r="B27742">
        <v>13</v>
      </c>
      <c r="C27742">
        <v>1930</v>
      </c>
      <c r="D27742" s="187">
        <v>2010.3</v>
      </c>
    </row>
    <row r="27743" spans="1:4">
      <c r="A27743" s="240">
        <v>40391</v>
      </c>
      <c r="B27743">
        <v>12</v>
      </c>
      <c r="C27743">
        <v>1894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25</v>
      </c>
      <c r="C30624">
        <v>3992</v>
      </c>
      <c r="D30624" s="187">
        <v>2010.4</v>
      </c>
    </row>
    <row r="30625" spans="1:4">
      <c r="A30625" s="240">
        <v>40452</v>
      </c>
      <c r="B30625">
        <v>46</v>
      </c>
      <c r="C30625">
        <v>3053</v>
      </c>
      <c r="D30625" s="187">
        <v>2010.4</v>
      </c>
    </row>
    <row r="30626" spans="1:4">
      <c r="A30626" s="240">
        <v>40452</v>
      </c>
      <c r="B30626">
        <v>45</v>
      </c>
      <c r="C30626">
        <v>3174</v>
      </c>
      <c r="D30626" s="187">
        <v>2010.4</v>
      </c>
    </row>
    <row r="30627" spans="1:4">
      <c r="A30627" s="240">
        <v>40452</v>
      </c>
      <c r="B30627">
        <v>48</v>
      </c>
      <c r="C30627">
        <v>2809</v>
      </c>
      <c r="D30627" s="187">
        <v>2010.4</v>
      </c>
    </row>
    <row r="30628" spans="1:4">
      <c r="A30628" s="240">
        <v>40452</v>
      </c>
      <c r="B30628">
        <v>6</v>
      </c>
      <c r="C30628">
        <v>2359</v>
      </c>
      <c r="D30628" s="187">
        <v>2010.4</v>
      </c>
    </row>
    <row r="30629" spans="1:4">
      <c r="A30629" s="240">
        <v>40452</v>
      </c>
      <c r="B30629">
        <v>3</v>
      </c>
      <c r="C30629">
        <v>2430</v>
      </c>
      <c r="D30629" s="187">
        <v>2010.4</v>
      </c>
    </row>
    <row r="30630" spans="1:4">
      <c r="A30630" s="240">
        <v>40452</v>
      </c>
      <c r="B30630">
        <v>26</v>
      </c>
      <c r="C30630">
        <v>3986</v>
      </c>
      <c r="D30630" s="187">
        <v>2010.4</v>
      </c>
    </row>
    <row r="30631" spans="1:4">
      <c r="A30631" s="240">
        <v>40452</v>
      </c>
      <c r="B30631">
        <v>33</v>
      </c>
      <c r="C30631">
        <v>3914</v>
      </c>
      <c r="D30631" s="187">
        <v>2010.4</v>
      </c>
    </row>
    <row r="30632" spans="1:4">
      <c r="A30632" s="240">
        <v>40452</v>
      </c>
      <c r="B30632">
        <v>24</v>
      </c>
      <c r="C30632">
        <v>3922</v>
      </c>
      <c r="D30632" s="187">
        <v>2010.4</v>
      </c>
    </row>
    <row r="30633" spans="1:4">
      <c r="A30633" s="240">
        <v>40452</v>
      </c>
      <c r="B30633">
        <v>4</v>
      </c>
      <c r="C30633">
        <v>2394</v>
      </c>
      <c r="D30633" s="187">
        <v>2010.4</v>
      </c>
    </row>
    <row r="30634" spans="1:4">
      <c r="A30634" s="240">
        <v>40452</v>
      </c>
      <c r="B30634">
        <v>43</v>
      </c>
      <c r="C30634">
        <v>3479</v>
      </c>
      <c r="D30634" s="187">
        <v>2010.4</v>
      </c>
    </row>
    <row r="30635" spans="1:4">
      <c r="A30635" s="240">
        <v>40452</v>
      </c>
      <c r="B30635">
        <v>34</v>
      </c>
      <c r="C30635">
        <v>3677</v>
      </c>
      <c r="D30635" s="187">
        <v>2010.4</v>
      </c>
    </row>
    <row r="30636" spans="1:4">
      <c r="A30636" s="240">
        <v>40452</v>
      </c>
      <c r="B30636">
        <v>41</v>
      </c>
      <c r="C30636">
        <v>3726</v>
      </c>
      <c r="D30636" s="187">
        <v>2010.4</v>
      </c>
    </row>
    <row r="30637" spans="1:4">
      <c r="A30637" s="240">
        <v>40452</v>
      </c>
      <c r="B30637">
        <v>47</v>
      </c>
      <c r="C30637">
        <v>2965</v>
      </c>
      <c r="D30637" s="187">
        <v>2010.4</v>
      </c>
    </row>
    <row r="30638" spans="1:4">
      <c r="A30638" s="240">
        <v>40452</v>
      </c>
      <c r="B30638">
        <v>40</v>
      </c>
      <c r="C30638">
        <v>3818</v>
      </c>
      <c r="D30638" s="187">
        <v>2010.4</v>
      </c>
    </row>
    <row r="30639" spans="1:4">
      <c r="A30639" s="240">
        <v>40452</v>
      </c>
      <c r="B30639">
        <v>27</v>
      </c>
      <c r="C30639">
        <v>3958</v>
      </c>
      <c r="D30639" s="187">
        <v>2010.4</v>
      </c>
    </row>
    <row r="30640" spans="1:4">
      <c r="A30640" s="240">
        <v>40452</v>
      </c>
      <c r="B30640">
        <v>7</v>
      </c>
      <c r="C30640">
        <v>2404</v>
      </c>
      <c r="D30640" s="187">
        <v>2010.4</v>
      </c>
    </row>
    <row r="30641" spans="1:4">
      <c r="A30641" s="240">
        <v>40452</v>
      </c>
      <c r="B30641">
        <v>17</v>
      </c>
      <c r="C30641">
        <v>3444</v>
      </c>
      <c r="D30641" s="187">
        <v>2010.4</v>
      </c>
    </row>
    <row r="30642" spans="1:4">
      <c r="A30642" s="240">
        <v>40452</v>
      </c>
      <c r="B30642">
        <v>36</v>
      </c>
      <c r="C30642">
        <v>3928</v>
      </c>
      <c r="D30642" s="187">
        <v>2010.4</v>
      </c>
    </row>
    <row r="30643" spans="1:4">
      <c r="A30643" s="240">
        <v>40452</v>
      </c>
      <c r="B30643">
        <v>35</v>
      </c>
      <c r="C30643">
        <v>3976</v>
      </c>
      <c r="D30643" s="187">
        <v>2010.4</v>
      </c>
    </row>
    <row r="30644" spans="1:4">
      <c r="A30644" s="240">
        <v>40452</v>
      </c>
      <c r="B30644">
        <v>44</v>
      </c>
      <c r="C30644">
        <v>3316</v>
      </c>
      <c r="D30644" s="187">
        <v>2010.4</v>
      </c>
    </row>
    <row r="30645" spans="1:4">
      <c r="A30645" s="240">
        <v>40452</v>
      </c>
      <c r="B30645">
        <v>13</v>
      </c>
      <c r="C30645">
        <v>2632</v>
      </c>
      <c r="D30645" s="187">
        <v>2010.4</v>
      </c>
    </row>
    <row r="30646" spans="1:4">
      <c r="A30646" s="240">
        <v>40452</v>
      </c>
      <c r="B30646">
        <v>12</v>
      </c>
      <c r="C30646">
        <v>2497</v>
      </c>
      <c r="D30646" s="187">
        <v>2010.4</v>
      </c>
    </row>
    <row r="30647" spans="1:4">
      <c r="A30647" s="240">
        <v>40452</v>
      </c>
      <c r="B30647">
        <v>8</v>
      </c>
      <c r="C30647">
        <v>2378</v>
      </c>
      <c r="D30647" s="187">
        <v>2010.4</v>
      </c>
    </row>
    <row r="30648" spans="1:4">
      <c r="A30648" s="240">
        <v>40452</v>
      </c>
      <c r="B30648">
        <v>5</v>
      </c>
      <c r="C30648">
        <v>2406</v>
      </c>
      <c r="D30648" s="187">
        <v>2010.4</v>
      </c>
    </row>
    <row r="30649" spans="1:4">
      <c r="A30649" s="240">
        <v>40452</v>
      </c>
      <c r="B30649">
        <v>42</v>
      </c>
      <c r="C30649">
        <v>3582</v>
      </c>
      <c r="D30649" s="187">
        <v>2010.4</v>
      </c>
    </row>
    <row r="30650" spans="1:4">
      <c r="A30650" s="240">
        <v>40452</v>
      </c>
      <c r="B30650">
        <v>39</v>
      </c>
      <c r="C30650">
        <v>3754</v>
      </c>
      <c r="D30650" s="187">
        <v>2010.4</v>
      </c>
    </row>
    <row r="30651" spans="1:4">
      <c r="A30651" s="240">
        <v>40452</v>
      </c>
      <c r="B30651">
        <v>15</v>
      </c>
      <c r="C30651">
        <v>3217</v>
      </c>
      <c r="D30651" s="187">
        <v>2010.4</v>
      </c>
    </row>
    <row r="30652" spans="1:4">
      <c r="A30652" s="240">
        <v>40452</v>
      </c>
      <c r="B30652">
        <v>37</v>
      </c>
      <c r="C30652">
        <v>3549</v>
      </c>
      <c r="D30652" s="187">
        <v>2010.4</v>
      </c>
    </row>
    <row r="30653" spans="1:4">
      <c r="A30653" s="240">
        <v>40452</v>
      </c>
      <c r="B30653">
        <v>14</v>
      </c>
      <c r="C30653">
        <v>2919</v>
      </c>
      <c r="D30653" s="187">
        <v>2010.4</v>
      </c>
    </row>
    <row r="30654" spans="1:4">
      <c r="A30654" s="240">
        <v>40452</v>
      </c>
      <c r="B30654">
        <v>28</v>
      </c>
      <c r="C30654">
        <v>3952</v>
      </c>
      <c r="D30654" s="187">
        <v>2010.4</v>
      </c>
    </row>
    <row r="30655" spans="1:4">
      <c r="A30655" s="240">
        <v>40452</v>
      </c>
      <c r="B30655">
        <v>21</v>
      </c>
      <c r="C30655">
        <v>3471</v>
      </c>
      <c r="D30655" s="187">
        <v>2010.4</v>
      </c>
    </row>
    <row r="30656" spans="1:4">
      <c r="A30656" s="240">
        <v>40452</v>
      </c>
      <c r="B30656">
        <v>38</v>
      </c>
      <c r="C30656">
        <v>3580</v>
      </c>
      <c r="D30656" s="187">
        <v>2010.4</v>
      </c>
    </row>
    <row r="30657" spans="1:4">
      <c r="A30657" s="240">
        <v>40452</v>
      </c>
      <c r="B30657">
        <v>9</v>
      </c>
      <c r="C30657">
        <v>2351</v>
      </c>
      <c r="D30657" s="187">
        <v>2010.4</v>
      </c>
    </row>
    <row r="30658" spans="1:4">
      <c r="A30658" s="240">
        <v>40452</v>
      </c>
      <c r="B30658">
        <v>18</v>
      </c>
      <c r="C30658">
        <v>3387</v>
      </c>
      <c r="D30658" s="187">
        <v>2010.4</v>
      </c>
    </row>
    <row r="30659" spans="1:4">
      <c r="A30659" s="240">
        <v>40452</v>
      </c>
      <c r="B30659">
        <v>32</v>
      </c>
      <c r="C30659">
        <v>3826</v>
      </c>
      <c r="D30659" s="187">
        <v>2010.4</v>
      </c>
    </row>
    <row r="30660" spans="1:4">
      <c r="A30660" s="240">
        <v>40452</v>
      </c>
      <c r="B30660">
        <v>19</v>
      </c>
      <c r="C30660">
        <v>3451</v>
      </c>
      <c r="D30660" s="187">
        <v>2010.4</v>
      </c>
    </row>
    <row r="30661" spans="1:4">
      <c r="A30661" s="240">
        <v>40452</v>
      </c>
      <c r="B30661">
        <v>22</v>
      </c>
      <c r="C30661">
        <v>3831</v>
      </c>
      <c r="D30661" s="187">
        <v>2010.4</v>
      </c>
    </row>
    <row r="30662" spans="1:4">
      <c r="A30662" s="240">
        <v>40452</v>
      </c>
      <c r="B30662">
        <v>20</v>
      </c>
      <c r="C30662">
        <v>3466</v>
      </c>
      <c r="D30662" s="187">
        <v>2010.4</v>
      </c>
    </row>
    <row r="30663" spans="1:4">
      <c r="A30663" s="240">
        <v>40452</v>
      </c>
      <c r="B30663">
        <v>1</v>
      </c>
      <c r="C30663">
        <v>2636</v>
      </c>
      <c r="D30663" s="187">
        <v>2010.4</v>
      </c>
    </row>
    <row r="30664" spans="1:4">
      <c r="A30664" s="240">
        <v>40452</v>
      </c>
      <c r="B30664">
        <v>29</v>
      </c>
      <c r="C30664">
        <v>3885</v>
      </c>
      <c r="D30664" s="187">
        <v>2010.4</v>
      </c>
    </row>
    <row r="30665" spans="1:4">
      <c r="A30665" s="240">
        <v>40452</v>
      </c>
      <c r="B30665">
        <v>31</v>
      </c>
      <c r="C30665">
        <v>3829</v>
      </c>
      <c r="D30665" s="187">
        <v>2010.4</v>
      </c>
    </row>
    <row r="30666" spans="1:4">
      <c r="A30666" s="240">
        <v>40452</v>
      </c>
      <c r="B30666">
        <v>11</v>
      </c>
      <c r="C30666">
        <v>2416</v>
      </c>
      <c r="D30666" s="187">
        <v>2010.4</v>
      </c>
    </row>
    <row r="30667" spans="1:4">
      <c r="A30667" s="240">
        <v>40452</v>
      </c>
      <c r="B30667">
        <v>23</v>
      </c>
      <c r="C30667">
        <v>3887</v>
      </c>
      <c r="D30667" s="187">
        <v>2010.4</v>
      </c>
    </row>
    <row r="30668" spans="1:4">
      <c r="A30668" s="240">
        <v>40452</v>
      </c>
      <c r="B30668">
        <v>10</v>
      </c>
      <c r="C30668">
        <v>2359</v>
      </c>
      <c r="D30668" s="187">
        <v>2010.4</v>
      </c>
    </row>
    <row r="30669" spans="1:4">
      <c r="A30669" s="240">
        <v>40452</v>
      </c>
      <c r="B30669">
        <v>2</v>
      </c>
      <c r="C30669">
        <v>2547</v>
      </c>
      <c r="D30669" s="187">
        <v>2010.4</v>
      </c>
    </row>
    <row r="30670" spans="1:4">
      <c r="A30670" s="240">
        <v>40452</v>
      </c>
      <c r="B30670">
        <v>16</v>
      </c>
      <c r="C30670">
        <v>3393</v>
      </c>
      <c r="D30670" s="187">
        <v>2010.4</v>
      </c>
    </row>
    <row r="30671" spans="1:4">
      <c r="A30671" s="240">
        <v>40452</v>
      </c>
      <c r="B30671">
        <v>30</v>
      </c>
      <c r="C30671">
        <v>3524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48</v>
      </c>
      <c r="C30816">
        <v>2527</v>
      </c>
      <c r="D30816" s="187">
        <v>2010.4</v>
      </c>
    </row>
    <row r="30817" spans="1:4">
      <c r="A30817" s="240">
        <v>40456</v>
      </c>
      <c r="B30817">
        <v>47</v>
      </c>
      <c r="C30817">
        <v>2717</v>
      </c>
      <c r="D30817" s="187">
        <v>2010.4</v>
      </c>
    </row>
    <row r="30818" spans="1:4">
      <c r="A30818" s="240">
        <v>40456</v>
      </c>
      <c r="B30818">
        <v>46</v>
      </c>
      <c r="C30818">
        <v>2912</v>
      </c>
      <c r="D30818" s="187">
        <v>2010.4</v>
      </c>
    </row>
    <row r="30819" spans="1:4">
      <c r="A30819" s="240">
        <v>40456</v>
      </c>
      <c r="B30819">
        <v>45</v>
      </c>
      <c r="C30819">
        <v>3086</v>
      </c>
      <c r="D30819" s="187">
        <v>2010.4</v>
      </c>
    </row>
    <row r="30820" spans="1:4">
      <c r="A30820" s="240">
        <v>40456</v>
      </c>
      <c r="B30820">
        <v>44</v>
      </c>
      <c r="C30820">
        <v>3260</v>
      </c>
      <c r="D30820" s="187">
        <v>2010.4</v>
      </c>
    </row>
    <row r="30821" spans="1:4">
      <c r="A30821" s="240">
        <v>40456</v>
      </c>
      <c r="B30821">
        <v>43</v>
      </c>
      <c r="C30821">
        <v>3474</v>
      </c>
      <c r="D30821" s="187">
        <v>2010.4</v>
      </c>
    </row>
    <row r="30822" spans="1:4">
      <c r="A30822" s="240">
        <v>40456</v>
      </c>
      <c r="B30822">
        <v>42</v>
      </c>
      <c r="C30822">
        <v>3592</v>
      </c>
      <c r="D30822" s="187">
        <v>2010.4</v>
      </c>
    </row>
    <row r="30823" spans="1:4">
      <c r="A30823" s="240">
        <v>40456</v>
      </c>
      <c r="B30823">
        <v>41</v>
      </c>
      <c r="C30823">
        <v>3800</v>
      </c>
      <c r="D30823" s="187">
        <v>2010.4</v>
      </c>
    </row>
    <row r="30824" spans="1:4">
      <c r="A30824" s="240">
        <v>40456</v>
      </c>
      <c r="B30824">
        <v>40</v>
      </c>
      <c r="C30824">
        <v>3855</v>
      </c>
      <c r="D30824" s="187">
        <v>2010.4</v>
      </c>
    </row>
    <row r="30825" spans="1:4">
      <c r="A30825" s="240">
        <v>40456</v>
      </c>
      <c r="B30825">
        <v>39</v>
      </c>
      <c r="C30825">
        <v>3846</v>
      </c>
      <c r="D30825" s="187">
        <v>2010.4</v>
      </c>
    </row>
    <row r="30826" spans="1:4">
      <c r="A30826" s="240">
        <v>40456</v>
      </c>
      <c r="B30826">
        <v>38</v>
      </c>
      <c r="C30826">
        <v>3724</v>
      </c>
      <c r="D30826" s="187">
        <v>2010.4</v>
      </c>
    </row>
    <row r="30827" spans="1:4">
      <c r="A30827" s="240">
        <v>40456</v>
      </c>
      <c r="B30827">
        <v>37</v>
      </c>
      <c r="C30827">
        <v>3576</v>
      </c>
      <c r="D30827" s="187">
        <v>2010.4</v>
      </c>
    </row>
    <row r="30828" spans="1:4">
      <c r="A30828" s="240">
        <v>40456</v>
      </c>
      <c r="B30828">
        <v>36</v>
      </c>
      <c r="C30828">
        <v>3547</v>
      </c>
      <c r="D30828" s="187">
        <v>2010.4</v>
      </c>
    </row>
    <row r="30829" spans="1:4">
      <c r="A30829" s="240">
        <v>40456</v>
      </c>
      <c r="B30829">
        <v>35</v>
      </c>
      <c r="C30829">
        <v>3575</v>
      </c>
      <c r="D30829" s="187">
        <v>2010.4</v>
      </c>
    </row>
    <row r="30830" spans="1:4">
      <c r="A30830" s="240">
        <v>40456</v>
      </c>
      <c r="B30830">
        <v>34</v>
      </c>
      <c r="C30830">
        <v>3517</v>
      </c>
      <c r="D30830" s="187">
        <v>2010.4</v>
      </c>
    </row>
    <row r="30831" spans="1:4">
      <c r="A30831" s="240">
        <v>40456</v>
      </c>
      <c r="B30831">
        <v>33</v>
      </c>
      <c r="C30831">
        <v>3437</v>
      </c>
      <c r="D30831" s="187">
        <v>2010.4</v>
      </c>
    </row>
    <row r="30832" spans="1:4">
      <c r="A30832" s="240">
        <v>40456</v>
      </c>
      <c r="B30832">
        <v>32</v>
      </c>
      <c r="C30832">
        <v>3324</v>
      </c>
      <c r="D30832" s="187">
        <v>2010.4</v>
      </c>
    </row>
    <row r="30833" spans="1:4">
      <c r="A30833" s="240">
        <v>40456</v>
      </c>
      <c r="B30833">
        <v>31</v>
      </c>
      <c r="C30833">
        <v>3286</v>
      </c>
      <c r="D30833" s="187">
        <v>2010.4</v>
      </c>
    </row>
    <row r="30834" spans="1:4">
      <c r="A30834" s="240">
        <v>40456</v>
      </c>
      <c r="B30834">
        <v>30</v>
      </c>
      <c r="C30834">
        <v>3277</v>
      </c>
      <c r="D30834" s="187">
        <v>2010.4</v>
      </c>
    </row>
    <row r="30835" spans="1:4">
      <c r="A30835" s="240">
        <v>40456</v>
      </c>
      <c r="B30835">
        <v>29</v>
      </c>
      <c r="C30835">
        <v>3282</v>
      </c>
      <c r="D30835" s="187">
        <v>2010.4</v>
      </c>
    </row>
    <row r="30836" spans="1:4">
      <c r="A30836" s="240">
        <v>40456</v>
      </c>
      <c r="B30836">
        <v>28</v>
      </c>
      <c r="C30836">
        <v>3343</v>
      </c>
      <c r="D30836" s="187">
        <v>2010.4</v>
      </c>
    </row>
    <row r="30837" spans="1:4">
      <c r="A30837" s="240">
        <v>40456</v>
      </c>
      <c r="B30837">
        <v>27</v>
      </c>
      <c r="C30837">
        <v>3386</v>
      </c>
      <c r="D30837" s="187">
        <v>2010.4</v>
      </c>
    </row>
    <row r="30838" spans="1:4">
      <c r="A30838" s="240">
        <v>40456</v>
      </c>
      <c r="B30838">
        <v>26</v>
      </c>
      <c r="C30838">
        <v>3434</v>
      </c>
      <c r="D30838" s="187">
        <v>2010.4</v>
      </c>
    </row>
    <row r="30839" spans="1:4">
      <c r="A30839" s="240">
        <v>40456</v>
      </c>
      <c r="B30839">
        <v>25</v>
      </c>
      <c r="C30839">
        <v>3485</v>
      </c>
      <c r="D30839" s="187">
        <v>2010.4</v>
      </c>
    </row>
    <row r="30840" spans="1:4">
      <c r="A30840" s="240">
        <v>40456</v>
      </c>
      <c r="B30840">
        <v>24</v>
      </c>
      <c r="C30840">
        <v>3501</v>
      </c>
      <c r="D30840" s="187">
        <v>2010.4</v>
      </c>
    </row>
    <row r="30841" spans="1:4">
      <c r="A30841" s="240">
        <v>40456</v>
      </c>
      <c r="B30841">
        <v>23</v>
      </c>
      <c r="C30841">
        <v>3502</v>
      </c>
      <c r="D30841" s="187">
        <v>2010.4</v>
      </c>
    </row>
    <row r="30842" spans="1:4">
      <c r="A30842" s="240">
        <v>40456</v>
      </c>
      <c r="B30842">
        <v>22</v>
      </c>
      <c r="C30842">
        <v>3494</v>
      </c>
      <c r="D30842" s="187">
        <v>2010.4</v>
      </c>
    </row>
    <row r="30843" spans="1:4">
      <c r="A30843" s="240">
        <v>40456</v>
      </c>
      <c r="B30843">
        <v>21</v>
      </c>
      <c r="C30843">
        <v>3486</v>
      </c>
      <c r="D30843" s="187">
        <v>2010.4</v>
      </c>
    </row>
    <row r="30844" spans="1:4">
      <c r="A30844" s="240">
        <v>40456</v>
      </c>
      <c r="B30844">
        <v>20</v>
      </c>
      <c r="C30844">
        <v>3462</v>
      </c>
      <c r="D30844" s="187">
        <v>2010.4</v>
      </c>
    </row>
    <row r="30845" spans="1:4">
      <c r="A30845" s="240">
        <v>40456</v>
      </c>
      <c r="B30845">
        <v>19</v>
      </c>
      <c r="C30845">
        <v>3460</v>
      </c>
      <c r="D30845" s="187">
        <v>2010.4</v>
      </c>
    </row>
    <row r="30846" spans="1:4">
      <c r="A30846" s="240">
        <v>40456</v>
      </c>
      <c r="B30846">
        <v>18</v>
      </c>
      <c r="C30846">
        <v>3407</v>
      </c>
      <c r="D30846" s="187">
        <v>2010.4</v>
      </c>
    </row>
    <row r="30847" spans="1:4">
      <c r="A30847" s="240">
        <v>40456</v>
      </c>
      <c r="B30847">
        <v>17</v>
      </c>
      <c r="C30847">
        <v>3469</v>
      </c>
      <c r="D30847" s="187">
        <v>2010.4</v>
      </c>
    </row>
    <row r="30848" spans="1:4">
      <c r="A30848" s="240">
        <v>40456</v>
      </c>
      <c r="B30848">
        <v>16</v>
      </c>
      <c r="C30848">
        <v>3406</v>
      </c>
      <c r="D30848" s="187">
        <v>2010.4</v>
      </c>
    </row>
    <row r="30849" spans="1:4">
      <c r="A30849" s="240">
        <v>40456</v>
      </c>
      <c r="B30849">
        <v>15</v>
      </c>
      <c r="C30849">
        <v>3231</v>
      </c>
      <c r="D30849" s="187">
        <v>2010.4</v>
      </c>
    </row>
    <row r="30850" spans="1:4">
      <c r="A30850" s="240">
        <v>40456</v>
      </c>
      <c r="B30850">
        <v>14</v>
      </c>
      <c r="C30850">
        <v>2888</v>
      </c>
      <c r="D30850" s="187">
        <v>2010.4</v>
      </c>
    </row>
    <row r="30851" spans="1:4">
      <c r="A30851" s="240">
        <v>40456</v>
      </c>
      <c r="B30851">
        <v>13</v>
      </c>
      <c r="C30851">
        <v>2637</v>
      </c>
      <c r="D30851" s="187">
        <v>2010.4</v>
      </c>
    </row>
    <row r="30852" spans="1:4">
      <c r="A30852" s="240">
        <v>40456</v>
      </c>
      <c r="B30852">
        <v>12</v>
      </c>
      <c r="C30852">
        <v>2435</v>
      </c>
      <c r="D30852" s="187">
        <v>2010.4</v>
      </c>
    </row>
    <row r="30853" spans="1:4">
      <c r="A30853" s="240">
        <v>40456</v>
      </c>
      <c r="B30853">
        <v>11</v>
      </c>
      <c r="C30853">
        <v>2345</v>
      </c>
      <c r="D30853" s="187">
        <v>2010.4</v>
      </c>
    </row>
    <row r="30854" spans="1:4">
      <c r="A30854" s="240">
        <v>40456</v>
      </c>
      <c r="B30854">
        <v>10</v>
      </c>
      <c r="C30854">
        <v>2198</v>
      </c>
      <c r="D30854" s="187">
        <v>2010.4</v>
      </c>
    </row>
    <row r="30855" spans="1:4">
      <c r="A30855" s="240">
        <v>40456</v>
      </c>
      <c r="B30855">
        <v>9</v>
      </c>
      <c r="C30855">
        <v>2210</v>
      </c>
      <c r="D30855" s="187">
        <v>2010.4</v>
      </c>
    </row>
    <row r="30856" spans="1:4">
      <c r="A30856" s="240">
        <v>40456</v>
      </c>
      <c r="B30856">
        <v>8</v>
      </c>
      <c r="C30856">
        <v>2269</v>
      </c>
      <c r="D30856" s="187">
        <v>2010.4</v>
      </c>
    </row>
    <row r="30857" spans="1:4">
      <c r="A30857" s="240">
        <v>40456</v>
      </c>
      <c r="B30857">
        <v>7</v>
      </c>
      <c r="C30857">
        <v>2260</v>
      </c>
      <c r="D30857" s="187">
        <v>2010.4</v>
      </c>
    </row>
    <row r="30858" spans="1:4">
      <c r="A30858" s="240">
        <v>40456</v>
      </c>
      <c r="B30858">
        <v>6</v>
      </c>
      <c r="C30858">
        <v>2232</v>
      </c>
      <c r="D30858" s="187">
        <v>2010.4</v>
      </c>
    </row>
    <row r="30859" spans="1:4">
      <c r="A30859" s="240">
        <v>40456</v>
      </c>
      <c r="B30859">
        <v>5</v>
      </c>
      <c r="C30859">
        <v>2229</v>
      </c>
      <c r="D30859" s="187">
        <v>2010.4</v>
      </c>
    </row>
    <row r="30860" spans="1:4">
      <c r="A30860" s="240">
        <v>40456</v>
      </c>
      <c r="B30860">
        <v>4</v>
      </c>
      <c r="C30860">
        <v>2216</v>
      </c>
      <c r="D30860" s="187">
        <v>2010.4</v>
      </c>
    </row>
    <row r="30861" spans="1:4">
      <c r="A30861" s="240">
        <v>40456</v>
      </c>
      <c r="B30861">
        <v>3</v>
      </c>
      <c r="C30861">
        <v>2236</v>
      </c>
      <c r="D30861" s="187">
        <v>2010.4</v>
      </c>
    </row>
    <row r="30862" spans="1:4">
      <c r="A30862" s="240">
        <v>40456</v>
      </c>
      <c r="B30862">
        <v>2</v>
      </c>
      <c r="C30862">
        <v>2289</v>
      </c>
      <c r="D30862" s="187">
        <v>2010.4</v>
      </c>
    </row>
    <row r="30863" spans="1:4">
      <c r="A30863" s="240">
        <v>40456</v>
      </c>
      <c r="B30863">
        <v>1</v>
      </c>
      <c r="C30863">
        <v>2331</v>
      </c>
      <c r="D30863" s="187">
        <v>2010.4</v>
      </c>
    </row>
    <row r="30864" spans="1:4">
      <c r="A30864" s="240">
        <v>40457</v>
      </c>
      <c r="B30864">
        <v>21</v>
      </c>
      <c r="C30864">
        <v>3675</v>
      </c>
      <c r="D30864" s="187">
        <v>2010.4</v>
      </c>
    </row>
    <row r="30865" spans="1:4">
      <c r="A30865" s="240">
        <v>40457</v>
      </c>
      <c r="B30865">
        <v>20</v>
      </c>
      <c r="C30865">
        <v>3682</v>
      </c>
      <c r="D30865" s="187">
        <v>2010.4</v>
      </c>
    </row>
    <row r="30866" spans="1:4">
      <c r="A30866" s="240">
        <v>40457</v>
      </c>
      <c r="B30866">
        <v>19</v>
      </c>
      <c r="C30866">
        <v>3705</v>
      </c>
      <c r="D30866" s="187">
        <v>2010.4</v>
      </c>
    </row>
    <row r="30867" spans="1:4">
      <c r="A30867" s="240">
        <v>40457</v>
      </c>
      <c r="B30867">
        <v>18</v>
      </c>
      <c r="C30867">
        <v>3687</v>
      </c>
      <c r="D30867" s="187">
        <v>2010.4</v>
      </c>
    </row>
    <row r="30868" spans="1:4">
      <c r="A30868" s="240">
        <v>40457</v>
      </c>
      <c r="B30868">
        <v>17</v>
      </c>
      <c r="C30868">
        <v>3764</v>
      </c>
      <c r="D30868" s="187">
        <v>2010.4</v>
      </c>
    </row>
    <row r="30869" spans="1:4">
      <c r="A30869" s="240">
        <v>40457</v>
      </c>
      <c r="B30869">
        <v>16</v>
      </c>
      <c r="C30869">
        <v>3693</v>
      </c>
      <c r="D30869" s="187">
        <v>2010.4</v>
      </c>
    </row>
    <row r="30870" spans="1:4">
      <c r="A30870" s="240">
        <v>40457</v>
      </c>
      <c r="B30870">
        <v>15</v>
      </c>
      <c r="C30870">
        <v>3516</v>
      </c>
      <c r="D30870" s="187">
        <v>2010.4</v>
      </c>
    </row>
    <row r="30871" spans="1:4">
      <c r="A30871" s="240">
        <v>40457</v>
      </c>
      <c r="B30871">
        <v>14</v>
      </c>
      <c r="C30871">
        <v>3165</v>
      </c>
      <c r="D30871" s="187">
        <v>2010.4</v>
      </c>
    </row>
    <row r="30872" spans="1:4">
      <c r="A30872" s="240">
        <v>40457</v>
      </c>
      <c r="B30872">
        <v>13</v>
      </c>
      <c r="C30872">
        <v>2876</v>
      </c>
      <c r="D30872" s="187">
        <v>2010.4</v>
      </c>
    </row>
    <row r="30873" spans="1:4">
      <c r="A30873" s="240">
        <v>40457</v>
      </c>
      <c r="B30873">
        <v>12</v>
      </c>
      <c r="C30873">
        <v>2630</v>
      </c>
      <c r="D30873" s="187">
        <v>2010.4</v>
      </c>
    </row>
    <row r="30874" spans="1:4">
      <c r="A30874" s="240">
        <v>40457</v>
      </c>
      <c r="B30874">
        <v>11</v>
      </c>
      <c r="C30874">
        <v>2514</v>
      </c>
      <c r="D30874" s="187">
        <v>2010.4</v>
      </c>
    </row>
    <row r="30875" spans="1:4">
      <c r="A30875" s="240">
        <v>40457</v>
      </c>
      <c r="B30875">
        <v>10</v>
      </c>
      <c r="C30875">
        <v>2414</v>
      </c>
      <c r="D30875" s="187">
        <v>2010.4</v>
      </c>
    </row>
    <row r="30876" spans="1:4">
      <c r="A30876" s="240">
        <v>40457</v>
      </c>
      <c r="B30876">
        <v>9</v>
      </c>
      <c r="C30876">
        <v>2402</v>
      </c>
      <c r="D30876" s="187">
        <v>2010.4</v>
      </c>
    </row>
    <row r="30877" spans="1:4">
      <c r="A30877" s="240">
        <v>40457</v>
      </c>
      <c r="B30877">
        <v>8</v>
      </c>
      <c r="C30877">
        <v>2368</v>
      </c>
      <c r="D30877" s="187">
        <v>2010.4</v>
      </c>
    </row>
    <row r="30878" spans="1:4">
      <c r="A30878" s="240">
        <v>40457</v>
      </c>
      <c r="B30878">
        <v>7</v>
      </c>
      <c r="C30878">
        <v>2352</v>
      </c>
      <c r="D30878" s="187">
        <v>2010.4</v>
      </c>
    </row>
    <row r="30879" spans="1:4">
      <c r="A30879" s="240">
        <v>40457</v>
      </c>
      <c r="B30879">
        <v>6</v>
      </c>
      <c r="C30879">
        <v>2298</v>
      </c>
      <c r="D30879" s="187">
        <v>2010.4</v>
      </c>
    </row>
    <row r="30880" spans="1:4">
      <c r="A30880" s="240">
        <v>40457</v>
      </c>
      <c r="B30880">
        <v>5</v>
      </c>
      <c r="C30880">
        <v>2298</v>
      </c>
      <c r="D30880" s="187">
        <v>2010.4</v>
      </c>
    </row>
    <row r="30881" spans="1:4">
      <c r="A30881" s="240">
        <v>40457</v>
      </c>
      <c r="B30881">
        <v>4</v>
      </c>
      <c r="C30881">
        <v>2260</v>
      </c>
      <c r="D30881" s="187">
        <v>2010.4</v>
      </c>
    </row>
    <row r="30882" spans="1:4">
      <c r="A30882" s="240">
        <v>40457</v>
      </c>
      <c r="B30882">
        <v>3</v>
      </c>
      <c r="C30882">
        <v>2295</v>
      </c>
      <c r="D30882" s="187">
        <v>2010.4</v>
      </c>
    </row>
    <row r="30883" spans="1:4">
      <c r="A30883" s="240">
        <v>40457</v>
      </c>
      <c r="B30883">
        <v>2</v>
      </c>
      <c r="C30883">
        <v>2370</v>
      </c>
      <c r="D30883" s="187">
        <v>2010.4</v>
      </c>
    </row>
    <row r="30884" spans="1:4">
      <c r="A30884" s="240">
        <v>40457</v>
      </c>
      <c r="B30884">
        <v>1</v>
      </c>
      <c r="C30884">
        <v>2431</v>
      </c>
      <c r="D30884" s="187">
        <v>2010.4</v>
      </c>
    </row>
    <row r="30885" spans="1:4">
      <c r="A30885" s="240">
        <v>40457</v>
      </c>
      <c r="B30885">
        <v>48</v>
      </c>
      <c r="C30885">
        <v>2665</v>
      </c>
      <c r="D30885" s="187">
        <v>2010.4</v>
      </c>
    </row>
    <row r="30886" spans="1:4">
      <c r="A30886" s="240">
        <v>40457</v>
      </c>
      <c r="B30886">
        <v>47</v>
      </c>
      <c r="C30886">
        <v>2860</v>
      </c>
      <c r="D30886" s="187">
        <v>2010.4</v>
      </c>
    </row>
    <row r="30887" spans="1:4">
      <c r="A30887" s="240">
        <v>40457</v>
      </c>
      <c r="B30887">
        <v>46</v>
      </c>
      <c r="C30887">
        <v>3049</v>
      </c>
      <c r="D30887" s="187">
        <v>2010.4</v>
      </c>
    </row>
    <row r="30888" spans="1:4">
      <c r="A30888" s="240">
        <v>40457</v>
      </c>
      <c r="B30888">
        <v>45</v>
      </c>
      <c r="C30888">
        <v>3228</v>
      </c>
      <c r="D30888" s="187">
        <v>2010.4</v>
      </c>
    </row>
    <row r="30889" spans="1:4">
      <c r="A30889" s="240">
        <v>40457</v>
      </c>
      <c r="B30889">
        <v>44</v>
      </c>
      <c r="C30889">
        <v>3351</v>
      </c>
      <c r="D30889" s="187">
        <v>2010.4</v>
      </c>
    </row>
    <row r="30890" spans="1:4">
      <c r="A30890" s="240">
        <v>40457</v>
      </c>
      <c r="B30890">
        <v>43</v>
      </c>
      <c r="C30890">
        <v>3540</v>
      </c>
      <c r="D30890" s="187">
        <v>2010.4</v>
      </c>
    </row>
    <row r="30891" spans="1:4">
      <c r="A30891" s="240">
        <v>40457</v>
      </c>
      <c r="B30891">
        <v>42</v>
      </c>
      <c r="C30891">
        <v>3653</v>
      </c>
      <c r="D30891" s="187">
        <v>2010.4</v>
      </c>
    </row>
    <row r="30892" spans="1:4">
      <c r="A30892" s="240">
        <v>40457</v>
      </c>
      <c r="B30892">
        <v>41</v>
      </c>
      <c r="C30892">
        <v>3843</v>
      </c>
      <c r="D30892" s="187">
        <v>2010.4</v>
      </c>
    </row>
    <row r="30893" spans="1:4">
      <c r="A30893" s="240">
        <v>40457</v>
      </c>
      <c r="B30893">
        <v>40</v>
      </c>
      <c r="C30893">
        <v>3833</v>
      </c>
      <c r="D30893" s="187">
        <v>2010.4</v>
      </c>
    </row>
    <row r="30894" spans="1:4">
      <c r="A30894" s="240">
        <v>40457</v>
      </c>
      <c r="B30894">
        <v>39</v>
      </c>
      <c r="C30894">
        <v>3884</v>
      </c>
      <c r="D30894" s="187">
        <v>2010.4</v>
      </c>
    </row>
    <row r="30895" spans="1:4">
      <c r="A30895" s="240">
        <v>40457</v>
      </c>
      <c r="B30895">
        <v>38</v>
      </c>
      <c r="C30895">
        <v>3760</v>
      </c>
      <c r="D30895" s="187">
        <v>2010.4</v>
      </c>
    </row>
    <row r="30896" spans="1:4">
      <c r="A30896" s="240">
        <v>40457</v>
      </c>
      <c r="B30896">
        <v>37</v>
      </c>
      <c r="C30896">
        <v>3602</v>
      </c>
      <c r="D30896" s="187">
        <v>2010.4</v>
      </c>
    </row>
    <row r="30897" spans="1:4">
      <c r="A30897" s="240">
        <v>40457</v>
      </c>
      <c r="B30897">
        <v>36</v>
      </c>
      <c r="C30897">
        <v>3634</v>
      </c>
      <c r="D30897" s="187">
        <v>2010.4</v>
      </c>
    </row>
    <row r="30898" spans="1:4">
      <c r="A30898" s="240">
        <v>40457</v>
      </c>
      <c r="B30898">
        <v>35</v>
      </c>
      <c r="C30898">
        <v>3649</v>
      </c>
      <c r="D30898" s="187">
        <v>2010.4</v>
      </c>
    </row>
    <row r="30899" spans="1:4">
      <c r="A30899" s="240">
        <v>40457</v>
      </c>
      <c r="B30899">
        <v>34</v>
      </c>
      <c r="C30899">
        <v>3569</v>
      </c>
      <c r="D30899" s="187">
        <v>2010.4</v>
      </c>
    </row>
    <row r="30900" spans="1:4">
      <c r="A30900" s="240">
        <v>40457</v>
      </c>
      <c r="B30900">
        <v>33</v>
      </c>
      <c r="C30900">
        <v>3470</v>
      </c>
      <c r="D30900" s="187">
        <v>2010.4</v>
      </c>
    </row>
    <row r="30901" spans="1:4">
      <c r="A30901" s="240">
        <v>40457</v>
      </c>
      <c r="B30901">
        <v>32</v>
      </c>
      <c r="C30901">
        <v>3388</v>
      </c>
      <c r="D30901" s="187">
        <v>2010.4</v>
      </c>
    </row>
    <row r="30902" spans="1:4">
      <c r="A30902" s="240">
        <v>40457</v>
      </c>
      <c r="B30902">
        <v>31</v>
      </c>
      <c r="C30902">
        <v>3353</v>
      </c>
      <c r="D30902" s="187">
        <v>2010.4</v>
      </c>
    </row>
    <row r="30903" spans="1:4">
      <c r="A30903" s="240">
        <v>40457</v>
      </c>
      <c r="B30903">
        <v>30</v>
      </c>
      <c r="C30903">
        <v>3384</v>
      </c>
      <c r="D30903" s="187">
        <v>2010.4</v>
      </c>
    </row>
    <row r="30904" spans="1:4">
      <c r="A30904" s="240">
        <v>40457</v>
      </c>
      <c r="B30904">
        <v>29</v>
      </c>
      <c r="C30904">
        <v>3389</v>
      </c>
      <c r="D30904" s="187">
        <v>2010.4</v>
      </c>
    </row>
    <row r="30905" spans="1:4">
      <c r="A30905" s="240">
        <v>40457</v>
      </c>
      <c r="B30905">
        <v>28</v>
      </c>
      <c r="C30905">
        <v>3414</v>
      </c>
      <c r="D30905" s="187">
        <v>2010.4</v>
      </c>
    </row>
    <row r="30906" spans="1:4">
      <c r="A30906" s="240">
        <v>40457</v>
      </c>
      <c r="B30906">
        <v>27</v>
      </c>
      <c r="C30906">
        <v>3465</v>
      </c>
      <c r="D30906" s="187">
        <v>2010.4</v>
      </c>
    </row>
    <row r="30907" spans="1:4">
      <c r="A30907" s="240">
        <v>40457</v>
      </c>
      <c r="B30907">
        <v>26</v>
      </c>
      <c r="C30907">
        <v>3521</v>
      </c>
      <c r="D30907" s="187">
        <v>2010.4</v>
      </c>
    </row>
    <row r="30908" spans="1:4">
      <c r="A30908" s="240">
        <v>40457</v>
      </c>
      <c r="B30908">
        <v>25</v>
      </c>
      <c r="C30908">
        <v>3599</v>
      </c>
      <c r="D30908" s="187">
        <v>2010.4</v>
      </c>
    </row>
    <row r="30909" spans="1:4">
      <c r="A30909" s="240">
        <v>40457</v>
      </c>
      <c r="B30909">
        <v>24</v>
      </c>
      <c r="C30909">
        <v>3605</v>
      </c>
      <c r="D30909" s="187">
        <v>2010.4</v>
      </c>
    </row>
    <row r="30910" spans="1:4">
      <c r="A30910" s="240">
        <v>40457</v>
      </c>
      <c r="B30910">
        <v>23</v>
      </c>
      <c r="C30910">
        <v>3646</v>
      </c>
      <c r="D30910" s="187">
        <v>2010.4</v>
      </c>
    </row>
    <row r="30911" spans="1:4">
      <c r="A30911" s="240">
        <v>40457</v>
      </c>
      <c r="B30911">
        <v>22</v>
      </c>
      <c r="C30911">
        <v>3652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7</v>
      </c>
      <c r="C32016">
        <v>2487</v>
      </c>
      <c r="D32016" s="187">
        <v>2010.4</v>
      </c>
    </row>
    <row r="32017" spans="1:4">
      <c r="A32017" s="240">
        <v>40481</v>
      </c>
      <c r="B32017">
        <v>6</v>
      </c>
      <c r="C32017">
        <v>2467</v>
      </c>
      <c r="D32017" s="187">
        <v>2010.4</v>
      </c>
    </row>
    <row r="32018" spans="1:4">
      <c r="A32018" s="240">
        <v>40481</v>
      </c>
      <c r="B32018">
        <v>5</v>
      </c>
      <c r="C32018">
        <v>2411</v>
      </c>
      <c r="D32018" s="187">
        <v>2010.4</v>
      </c>
    </row>
    <row r="32019" spans="1:4">
      <c r="A32019" s="240">
        <v>40481</v>
      </c>
      <c r="B32019">
        <v>4</v>
      </c>
      <c r="C32019">
        <v>2409</v>
      </c>
      <c r="D32019" s="187">
        <v>2010.4</v>
      </c>
    </row>
    <row r="32020" spans="1:4">
      <c r="A32020" s="240">
        <v>40481</v>
      </c>
      <c r="B32020">
        <v>3</v>
      </c>
      <c r="C32020">
        <v>2466</v>
      </c>
      <c r="D32020" s="187">
        <v>2010.4</v>
      </c>
    </row>
    <row r="32021" spans="1:4">
      <c r="A32021" s="240">
        <v>40481</v>
      </c>
      <c r="B32021">
        <v>2</v>
      </c>
      <c r="C32021">
        <v>2599</v>
      </c>
      <c r="D32021" s="187">
        <v>2010.4</v>
      </c>
    </row>
    <row r="32022" spans="1:4">
      <c r="A32022" s="240">
        <v>40481</v>
      </c>
      <c r="B32022">
        <v>1</v>
      </c>
      <c r="C32022">
        <v>2621</v>
      </c>
      <c r="D32022" s="187">
        <v>2010.4</v>
      </c>
    </row>
    <row r="32023" spans="1:4">
      <c r="A32023" s="240">
        <v>40481</v>
      </c>
      <c r="B32023">
        <v>48</v>
      </c>
      <c r="C32023">
        <v>2943</v>
      </c>
      <c r="D32023" s="187">
        <v>2010.4</v>
      </c>
    </row>
    <row r="32024" spans="1:4">
      <c r="A32024" s="240">
        <v>40481</v>
      </c>
      <c r="B32024">
        <v>47</v>
      </c>
      <c r="C32024">
        <v>2904</v>
      </c>
      <c r="D32024" s="187">
        <v>2010.4</v>
      </c>
    </row>
    <row r="32025" spans="1:4">
      <c r="A32025" s="240">
        <v>40481</v>
      </c>
      <c r="B32025">
        <v>46</v>
      </c>
      <c r="C32025">
        <v>3019</v>
      </c>
      <c r="D32025" s="187">
        <v>2010.4</v>
      </c>
    </row>
    <row r="32026" spans="1:4">
      <c r="A32026" s="240">
        <v>40481</v>
      </c>
      <c r="B32026">
        <v>45</v>
      </c>
      <c r="C32026">
        <v>3095</v>
      </c>
      <c r="D32026" s="187">
        <v>2010.4</v>
      </c>
    </row>
    <row r="32027" spans="1:4">
      <c r="A32027" s="240">
        <v>40481</v>
      </c>
      <c r="B32027">
        <v>44</v>
      </c>
      <c r="C32027">
        <v>3199</v>
      </c>
      <c r="D32027" s="187">
        <v>2010.4</v>
      </c>
    </row>
    <row r="32028" spans="1:4">
      <c r="A32028" s="240">
        <v>40481</v>
      </c>
      <c r="B32028">
        <v>43</v>
      </c>
      <c r="C32028">
        <v>3362</v>
      </c>
      <c r="D32028" s="187">
        <v>2010.4</v>
      </c>
    </row>
    <row r="32029" spans="1:4">
      <c r="A32029" s="240">
        <v>40481</v>
      </c>
      <c r="B32029">
        <v>42</v>
      </c>
      <c r="C32029">
        <v>3480</v>
      </c>
      <c r="D32029" s="187">
        <v>2010.4</v>
      </c>
    </row>
    <row r="32030" spans="1:4">
      <c r="A32030" s="240">
        <v>40481</v>
      </c>
      <c r="B32030">
        <v>41</v>
      </c>
      <c r="C32030">
        <v>3640</v>
      </c>
      <c r="D32030" s="187">
        <v>2010.4</v>
      </c>
    </row>
    <row r="32031" spans="1:4">
      <c r="A32031" s="240">
        <v>40481</v>
      </c>
      <c r="B32031">
        <v>40</v>
      </c>
      <c r="C32031">
        <v>3707</v>
      </c>
      <c r="D32031" s="187">
        <v>2010.4</v>
      </c>
    </row>
    <row r="32032" spans="1:4">
      <c r="A32032" s="240">
        <v>40481</v>
      </c>
      <c r="B32032">
        <v>39</v>
      </c>
      <c r="C32032">
        <v>3783</v>
      </c>
      <c r="D32032" s="187">
        <v>2010.4</v>
      </c>
    </row>
    <row r="32033" spans="1:4">
      <c r="A32033" s="240">
        <v>40481</v>
      </c>
      <c r="B32033">
        <v>38</v>
      </c>
      <c r="C32033">
        <v>4342</v>
      </c>
      <c r="D32033" s="187">
        <v>2010.4</v>
      </c>
    </row>
    <row r="32034" spans="1:4">
      <c r="A32034" s="240">
        <v>40481</v>
      </c>
      <c r="B32034">
        <v>37</v>
      </c>
      <c r="C32034">
        <v>4409</v>
      </c>
      <c r="D32034" s="187">
        <v>2010.4</v>
      </c>
    </row>
    <row r="32035" spans="1:4">
      <c r="A32035" s="240">
        <v>40481</v>
      </c>
      <c r="B32035">
        <v>36</v>
      </c>
      <c r="C32035">
        <v>3794</v>
      </c>
      <c r="D32035" s="187">
        <v>2010.4</v>
      </c>
    </row>
    <row r="32036" spans="1:4">
      <c r="A32036" s="240">
        <v>40481</v>
      </c>
      <c r="B32036">
        <v>35</v>
      </c>
      <c r="C32036">
        <v>3600</v>
      </c>
      <c r="D32036" s="187">
        <v>2010.4</v>
      </c>
    </row>
    <row r="32037" spans="1:4">
      <c r="A32037" s="240">
        <v>40481</v>
      </c>
      <c r="B32037">
        <v>34</v>
      </c>
      <c r="C32037">
        <v>3461</v>
      </c>
      <c r="D32037" s="187">
        <v>2010.4</v>
      </c>
    </row>
    <row r="32038" spans="1:4">
      <c r="A32038" s="240">
        <v>40481</v>
      </c>
      <c r="B32038">
        <v>33</v>
      </c>
      <c r="C32038">
        <v>3383</v>
      </c>
      <c r="D32038" s="187">
        <v>2010.4</v>
      </c>
    </row>
    <row r="32039" spans="1:4">
      <c r="A32039" s="240">
        <v>40481</v>
      </c>
      <c r="B32039">
        <v>32</v>
      </c>
      <c r="C32039">
        <v>3289</v>
      </c>
      <c r="D32039" s="187">
        <v>2010.4</v>
      </c>
    </row>
    <row r="32040" spans="1:4">
      <c r="A32040" s="240">
        <v>40481</v>
      </c>
      <c r="B32040">
        <v>31</v>
      </c>
      <c r="C32040">
        <v>3265</v>
      </c>
      <c r="D32040" s="187">
        <v>2010.4</v>
      </c>
    </row>
    <row r="32041" spans="1:4">
      <c r="A32041" s="240">
        <v>40481</v>
      </c>
      <c r="B32041">
        <v>30</v>
      </c>
      <c r="C32041">
        <v>3273</v>
      </c>
      <c r="D32041" s="187">
        <v>2010.4</v>
      </c>
    </row>
    <row r="32042" spans="1:4">
      <c r="A32042" s="240">
        <v>40481</v>
      </c>
      <c r="B32042">
        <v>29</v>
      </c>
      <c r="C32042">
        <v>3278</v>
      </c>
      <c r="D32042" s="187">
        <v>2010.4</v>
      </c>
    </row>
    <row r="32043" spans="1:4">
      <c r="A32043" s="240">
        <v>40481</v>
      </c>
      <c r="B32043">
        <v>28</v>
      </c>
      <c r="C32043">
        <v>3302</v>
      </c>
      <c r="D32043" s="187">
        <v>2010.4</v>
      </c>
    </row>
    <row r="32044" spans="1:4">
      <c r="A32044" s="240">
        <v>40481</v>
      </c>
      <c r="B32044">
        <v>27</v>
      </c>
      <c r="C32044">
        <v>3328</v>
      </c>
      <c r="D32044" s="187">
        <v>2010.4</v>
      </c>
    </row>
    <row r="32045" spans="1:4">
      <c r="A32045" s="240">
        <v>40481</v>
      </c>
      <c r="B32045">
        <v>26</v>
      </c>
      <c r="C32045">
        <v>3352</v>
      </c>
      <c r="D32045" s="187">
        <v>2010.4</v>
      </c>
    </row>
    <row r="32046" spans="1:4">
      <c r="A32046" s="240">
        <v>40481</v>
      </c>
      <c r="B32046">
        <v>25</v>
      </c>
      <c r="C32046">
        <v>3421</v>
      </c>
      <c r="D32046" s="187">
        <v>2010.4</v>
      </c>
    </row>
    <row r="32047" spans="1:4">
      <c r="A32047" s="240">
        <v>40481</v>
      </c>
      <c r="B32047">
        <v>24</v>
      </c>
      <c r="C32047">
        <v>3482</v>
      </c>
      <c r="D32047" s="187">
        <v>2010.4</v>
      </c>
    </row>
    <row r="32048" spans="1:4">
      <c r="A32048" s="240">
        <v>40481</v>
      </c>
      <c r="B32048">
        <v>23</v>
      </c>
      <c r="C32048">
        <v>3518</v>
      </c>
      <c r="D32048" s="187">
        <v>2010.4</v>
      </c>
    </row>
    <row r="32049" spans="1:4">
      <c r="A32049" s="240">
        <v>40481</v>
      </c>
      <c r="B32049">
        <v>22</v>
      </c>
      <c r="C32049">
        <v>3530</v>
      </c>
      <c r="D32049" s="187">
        <v>2010.4</v>
      </c>
    </row>
    <row r="32050" spans="1:4">
      <c r="A32050" s="240">
        <v>40481</v>
      </c>
      <c r="B32050">
        <v>21</v>
      </c>
      <c r="C32050">
        <v>3516</v>
      </c>
      <c r="D32050" s="187">
        <v>2010.4</v>
      </c>
    </row>
    <row r="32051" spans="1:4">
      <c r="A32051" s="240">
        <v>40481</v>
      </c>
      <c r="B32051">
        <v>20</v>
      </c>
      <c r="C32051">
        <v>3422</v>
      </c>
      <c r="D32051" s="187">
        <v>2010.4</v>
      </c>
    </row>
    <row r="32052" spans="1:4">
      <c r="A32052" s="240">
        <v>40481</v>
      </c>
      <c r="B32052">
        <v>19</v>
      </c>
      <c r="C32052">
        <v>3371</v>
      </c>
      <c r="D32052" s="187">
        <v>2010.4</v>
      </c>
    </row>
    <row r="32053" spans="1:4">
      <c r="A32053" s="240">
        <v>40481</v>
      </c>
      <c r="B32053">
        <v>18</v>
      </c>
      <c r="C32053">
        <v>3226</v>
      </c>
      <c r="D32053" s="187">
        <v>2010.4</v>
      </c>
    </row>
    <row r="32054" spans="1:4">
      <c r="A32054" s="240">
        <v>40481</v>
      </c>
      <c r="B32054">
        <v>17</v>
      </c>
      <c r="C32054">
        <v>3103</v>
      </c>
      <c r="D32054" s="187">
        <v>2010.4</v>
      </c>
    </row>
    <row r="32055" spans="1:4">
      <c r="A32055" s="240">
        <v>40481</v>
      </c>
      <c r="B32055">
        <v>16</v>
      </c>
      <c r="C32055">
        <v>2926</v>
      </c>
      <c r="D32055" s="187">
        <v>2010.4</v>
      </c>
    </row>
    <row r="32056" spans="1:4">
      <c r="A32056" s="240">
        <v>40481</v>
      </c>
      <c r="B32056">
        <v>15</v>
      </c>
      <c r="C32056">
        <v>2814</v>
      </c>
      <c r="D32056" s="187">
        <v>2010.4</v>
      </c>
    </row>
    <row r="32057" spans="1:4">
      <c r="A32057" s="240">
        <v>40481</v>
      </c>
      <c r="B32057">
        <v>14</v>
      </c>
      <c r="C32057">
        <v>2733</v>
      </c>
      <c r="D32057" s="187">
        <v>2010.4</v>
      </c>
    </row>
    <row r="32058" spans="1:4">
      <c r="A32058" s="240">
        <v>40481</v>
      </c>
      <c r="B32058">
        <v>13</v>
      </c>
      <c r="C32058">
        <v>2644</v>
      </c>
      <c r="D32058" s="187">
        <v>2010.4</v>
      </c>
    </row>
    <row r="32059" spans="1:4">
      <c r="A32059" s="240">
        <v>40481</v>
      </c>
      <c r="B32059">
        <v>12</v>
      </c>
      <c r="C32059">
        <v>2558</v>
      </c>
      <c r="D32059" s="187">
        <v>2010.4</v>
      </c>
    </row>
    <row r="32060" spans="1:4">
      <c r="A32060" s="240">
        <v>40481</v>
      </c>
      <c r="B32060">
        <v>11</v>
      </c>
      <c r="C32060">
        <v>2555</v>
      </c>
      <c r="D32060" s="187">
        <v>2010.4</v>
      </c>
    </row>
    <row r="32061" spans="1:4">
      <c r="A32061" s="240">
        <v>40481</v>
      </c>
      <c r="B32061">
        <v>10</v>
      </c>
      <c r="C32061">
        <v>2590</v>
      </c>
      <c r="D32061" s="187">
        <v>2010.4</v>
      </c>
    </row>
    <row r="32062" spans="1:4">
      <c r="A32062" s="240">
        <v>40481</v>
      </c>
      <c r="B32062">
        <v>9</v>
      </c>
      <c r="C32062">
        <v>2590</v>
      </c>
      <c r="D32062" s="187">
        <v>2010.4</v>
      </c>
    </row>
    <row r="32063" spans="1:4">
      <c r="A32063" s="240">
        <v>40481</v>
      </c>
      <c r="B32063">
        <v>8</v>
      </c>
      <c r="C32063">
        <v>2512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13</v>
      </c>
      <c r="C35042">
        <v>3124.4173344324499</v>
      </c>
      <c r="D35042" s="187">
        <v>2011.1</v>
      </c>
    </row>
    <row r="35043" spans="1:4">
      <c r="A35043" s="240">
        <v>40544</v>
      </c>
      <c r="B35043">
        <v>36</v>
      </c>
      <c r="C35043">
        <v>4435.58182776382</v>
      </c>
      <c r="D35043" s="187">
        <v>2011.1</v>
      </c>
    </row>
    <row r="35044" spans="1:4">
      <c r="A35044" s="240">
        <v>40544</v>
      </c>
      <c r="B35044">
        <v>27</v>
      </c>
      <c r="C35044">
        <v>4125.1014433486098</v>
      </c>
      <c r="D35044" s="187">
        <v>2011.1</v>
      </c>
    </row>
    <row r="35045" spans="1:4">
      <c r="A35045" s="240">
        <v>40544</v>
      </c>
      <c r="B35045">
        <v>28</v>
      </c>
      <c r="C35045">
        <v>4210.1608990536697</v>
      </c>
      <c r="D35045" s="187">
        <v>2011.1</v>
      </c>
    </row>
    <row r="35046" spans="1:4">
      <c r="A35046" s="240">
        <v>40544</v>
      </c>
      <c r="B35046">
        <v>16</v>
      </c>
      <c r="C35046">
        <v>2960.4173344324499</v>
      </c>
      <c r="D35046" s="187">
        <v>2011.1</v>
      </c>
    </row>
    <row r="35047" spans="1:4">
      <c r="A35047" s="240">
        <v>40544</v>
      </c>
      <c r="B35047">
        <v>24</v>
      </c>
      <c r="C35047">
        <v>3923.61843841983</v>
      </c>
      <c r="D35047" s="187">
        <v>2011.1</v>
      </c>
    </row>
    <row r="35048" spans="1:4">
      <c r="A35048" s="240">
        <v>40544</v>
      </c>
      <c r="B35048">
        <v>40</v>
      </c>
      <c r="C35048">
        <v>4184.2979763369303</v>
      </c>
      <c r="D35048" s="187">
        <v>2011.1</v>
      </c>
    </row>
    <row r="35049" spans="1:4">
      <c r="A35049" s="240">
        <v>40544</v>
      </c>
      <c r="B35049">
        <v>39</v>
      </c>
      <c r="C35049">
        <v>4258.0393671299798</v>
      </c>
      <c r="D35049" s="187">
        <v>2011.1</v>
      </c>
    </row>
    <row r="35050" spans="1:4">
      <c r="A35050" s="240">
        <v>40544</v>
      </c>
      <c r="B35050">
        <v>43</v>
      </c>
      <c r="C35050">
        <v>4013.04471633398</v>
      </c>
      <c r="D35050" s="187">
        <v>2011.1</v>
      </c>
    </row>
    <row r="35051" spans="1:4">
      <c r="A35051" s="240">
        <v>40544</v>
      </c>
      <c r="B35051">
        <v>37</v>
      </c>
      <c r="C35051">
        <v>4355.58182776382</v>
      </c>
      <c r="D35051" s="187">
        <v>2011.1</v>
      </c>
    </row>
    <row r="35052" spans="1:4">
      <c r="A35052" s="240">
        <v>40544</v>
      </c>
      <c r="B35052">
        <v>17</v>
      </c>
      <c r="C35052">
        <v>2949.4173344324499</v>
      </c>
      <c r="D35052" s="187">
        <v>2011.1</v>
      </c>
    </row>
    <row r="35053" spans="1:4">
      <c r="A35053" s="240">
        <v>40544</v>
      </c>
      <c r="B35053">
        <v>26</v>
      </c>
      <c r="C35053">
        <v>4108.1014433486098</v>
      </c>
      <c r="D35053" s="187">
        <v>2011.1</v>
      </c>
    </row>
    <row r="35054" spans="1:4">
      <c r="A35054" s="240">
        <v>40544</v>
      </c>
      <c r="B35054">
        <v>19</v>
      </c>
      <c r="C35054">
        <v>3030.4427999950699</v>
      </c>
      <c r="D35054" s="187">
        <v>2011.1</v>
      </c>
    </row>
    <row r="35055" spans="1:4">
      <c r="A35055" s="240">
        <v>40544</v>
      </c>
      <c r="B35055">
        <v>18</v>
      </c>
      <c r="C35055">
        <v>2953.4372274483699</v>
      </c>
      <c r="D35055" s="187">
        <v>2011.1</v>
      </c>
    </row>
    <row r="35056" spans="1:4">
      <c r="A35056" s="240">
        <v>40544</v>
      </c>
      <c r="B35056">
        <v>41</v>
      </c>
      <c r="C35056">
        <v>4198.2979763369303</v>
      </c>
      <c r="D35056" s="187">
        <v>2011.1</v>
      </c>
    </row>
    <row r="35057" spans="1:4">
      <c r="A35057" s="240">
        <v>40544</v>
      </c>
      <c r="B35057">
        <v>29</v>
      </c>
      <c r="C35057">
        <v>4113.1608990536697</v>
      </c>
      <c r="D35057" s="187">
        <v>2011.1</v>
      </c>
    </row>
    <row r="35058" spans="1:4">
      <c r="A35058" s="240">
        <v>40544</v>
      </c>
      <c r="B35058">
        <v>15</v>
      </c>
      <c r="C35058">
        <v>3013.5963715757298</v>
      </c>
      <c r="D35058" s="187">
        <v>2011.1</v>
      </c>
    </row>
    <row r="35059" spans="1:4">
      <c r="A35059" s="240">
        <v>40544</v>
      </c>
      <c r="B35059">
        <v>32</v>
      </c>
      <c r="C35059">
        <v>4204.7717866577996</v>
      </c>
      <c r="D35059" s="187">
        <v>2011.1</v>
      </c>
    </row>
    <row r="35060" spans="1:4">
      <c r="A35060" s="240">
        <v>40544</v>
      </c>
      <c r="B35060">
        <v>10</v>
      </c>
      <c r="C35060">
        <v>3313.4173344324499</v>
      </c>
      <c r="D35060" s="187">
        <v>2011.1</v>
      </c>
    </row>
    <row r="35061" spans="1:4">
      <c r="A35061" s="240">
        <v>40544</v>
      </c>
      <c r="B35061">
        <v>42</v>
      </c>
      <c r="C35061">
        <v>4093.04471633398</v>
      </c>
      <c r="D35061" s="187">
        <v>2011.1</v>
      </c>
    </row>
    <row r="35062" spans="1:4">
      <c r="A35062" s="240">
        <v>40544</v>
      </c>
      <c r="B35062">
        <v>30</v>
      </c>
      <c r="C35062">
        <v>4126.3071987283702</v>
      </c>
      <c r="D35062" s="187">
        <v>2011.1</v>
      </c>
    </row>
    <row r="35063" spans="1:4">
      <c r="A35063" s="240">
        <v>40544</v>
      </c>
      <c r="B35063">
        <v>8</v>
      </c>
      <c r="C35063">
        <v>3530.79530173493</v>
      </c>
      <c r="D35063" s="187">
        <v>2011.1</v>
      </c>
    </row>
    <row r="35064" spans="1:4">
      <c r="A35064" s="240">
        <v>40544</v>
      </c>
      <c r="B35064">
        <v>31</v>
      </c>
      <c r="C35064">
        <v>4208.3016261816701</v>
      </c>
      <c r="D35064" s="187">
        <v>2011.1</v>
      </c>
    </row>
    <row r="35065" spans="1:4">
      <c r="A35065" s="240">
        <v>40544</v>
      </c>
      <c r="B35065">
        <v>23</v>
      </c>
      <c r="C35065">
        <v>3691.7722333431898</v>
      </c>
      <c r="D35065" s="187">
        <v>2011.1</v>
      </c>
    </row>
    <row r="35066" spans="1:4">
      <c r="A35066" s="240">
        <v>40544</v>
      </c>
      <c r="B35066">
        <v>20</v>
      </c>
      <c r="C35066">
        <v>3182.0847257085102</v>
      </c>
      <c r="D35066" s="187">
        <v>2011.1</v>
      </c>
    </row>
    <row r="35067" spans="1:4">
      <c r="A35067" s="240">
        <v>40544</v>
      </c>
      <c r="B35067">
        <v>21</v>
      </c>
      <c r="C35067">
        <v>3352.0902982552102</v>
      </c>
      <c r="D35067" s="187">
        <v>2011.1</v>
      </c>
    </row>
    <row r="35068" spans="1:4">
      <c r="A35068" s="240">
        <v>40544</v>
      </c>
      <c r="B35068">
        <v>22</v>
      </c>
      <c r="C35068">
        <v>3466.7666607964902</v>
      </c>
      <c r="D35068" s="187">
        <v>2011.1</v>
      </c>
    </row>
    <row r="35069" spans="1:4">
      <c r="A35069" s="240">
        <v>40544</v>
      </c>
      <c r="B35069">
        <v>1</v>
      </c>
      <c r="C35069">
        <v>3785.1858901473802</v>
      </c>
      <c r="D35069" s="187">
        <v>2011.1</v>
      </c>
    </row>
    <row r="35070" spans="1:4">
      <c r="A35070" s="240">
        <v>40544</v>
      </c>
      <c r="B35070">
        <v>47</v>
      </c>
      <c r="C35070">
        <v>4060.32321855686</v>
      </c>
      <c r="D35070" s="187">
        <v>2011.1</v>
      </c>
    </row>
    <row r="35071" spans="1:4">
      <c r="A35071" s="240">
        <v>40544</v>
      </c>
      <c r="B35071">
        <v>38</v>
      </c>
      <c r="C35071">
        <v>4320.0393671299798</v>
      </c>
      <c r="D35071" s="187">
        <v>2011.1</v>
      </c>
    </row>
    <row r="35072" spans="1:4">
      <c r="A35072" s="240">
        <v>40544</v>
      </c>
      <c r="B35072">
        <v>7</v>
      </c>
      <c r="C35072">
        <v>3614.38482030657</v>
      </c>
      <c r="D35072" s="187">
        <v>2011.1</v>
      </c>
    </row>
    <row r="35073" spans="1:4">
      <c r="A35073" s="240">
        <v>40544</v>
      </c>
      <c r="B35073">
        <v>3</v>
      </c>
      <c r="C35073">
        <v>3870.82781586082</v>
      </c>
      <c r="D35073" s="187">
        <v>2011.1</v>
      </c>
    </row>
    <row r="35074" spans="1:4">
      <c r="A35074" s="240">
        <v>40544</v>
      </c>
      <c r="B35074">
        <v>12</v>
      </c>
      <c r="C35074">
        <v>3171.4173344324499</v>
      </c>
      <c r="D35074" s="187">
        <v>2011.1</v>
      </c>
    </row>
    <row r="35075" spans="1:4">
      <c r="A35075" s="240">
        <v>40544</v>
      </c>
      <c r="B35075">
        <v>5</v>
      </c>
      <c r="C35075">
        <v>3641.9073879244902</v>
      </c>
      <c r="D35075" s="187">
        <v>2011.1</v>
      </c>
    </row>
    <row r="35076" spans="1:4">
      <c r="A35076" s="240">
        <v>40544</v>
      </c>
      <c r="B35076">
        <v>11</v>
      </c>
      <c r="C35076">
        <v>3210.4173344324499</v>
      </c>
      <c r="D35076" s="187">
        <v>2011.1</v>
      </c>
    </row>
    <row r="35077" spans="1:4">
      <c r="A35077" s="240">
        <v>40544</v>
      </c>
      <c r="B35077">
        <v>6</v>
      </c>
      <c r="C35077">
        <v>3631.38482030657</v>
      </c>
      <c r="D35077" s="187">
        <v>2011.1</v>
      </c>
    </row>
    <row r="35078" spans="1:4">
      <c r="A35078" s="240">
        <v>40544</v>
      </c>
      <c r="B35078">
        <v>14</v>
      </c>
      <c r="C35078">
        <v>3013.5963715757298</v>
      </c>
      <c r="D35078" s="187">
        <v>2011.1</v>
      </c>
    </row>
    <row r="35079" spans="1:4">
      <c r="A35079" s="240">
        <v>40544</v>
      </c>
      <c r="B35079">
        <v>33</v>
      </c>
      <c r="C35079">
        <v>4394.7662141111005</v>
      </c>
      <c r="D35079" s="187">
        <v>2011.1</v>
      </c>
    </row>
    <row r="35080" spans="1:4">
      <c r="A35080" s="240">
        <v>40544</v>
      </c>
      <c r="B35080">
        <v>34</v>
      </c>
      <c r="C35080">
        <v>4490.3431115727699</v>
      </c>
      <c r="D35080" s="187">
        <v>2011.1</v>
      </c>
    </row>
    <row r="35081" spans="1:4">
      <c r="A35081" s="240">
        <v>40544</v>
      </c>
      <c r="B35081">
        <v>45</v>
      </c>
      <c r="C35081">
        <v>4038.0718812558598</v>
      </c>
      <c r="D35081" s="187">
        <v>2011.1</v>
      </c>
    </row>
    <row r="35082" spans="1:4">
      <c r="A35082" s="240">
        <v>40544</v>
      </c>
      <c r="B35082">
        <v>9</v>
      </c>
      <c r="C35082">
        <v>3403.79530173493</v>
      </c>
      <c r="D35082" s="187">
        <v>2011.1</v>
      </c>
    </row>
    <row r="35083" spans="1:4">
      <c r="A35083" s="240">
        <v>40544</v>
      </c>
      <c r="B35083">
        <v>44</v>
      </c>
      <c r="C35083">
        <v>3999.0718812558598</v>
      </c>
      <c r="D35083" s="187">
        <v>2011.1</v>
      </c>
    </row>
    <row r="35084" spans="1:4">
      <c r="A35084" s="240">
        <v>40544</v>
      </c>
      <c r="B35084">
        <v>25</v>
      </c>
      <c r="C35084">
        <v>4022.61843841983</v>
      </c>
      <c r="D35084" s="187">
        <v>2011.1</v>
      </c>
    </row>
    <row r="35085" spans="1:4">
      <c r="A35085" s="240">
        <v>40544</v>
      </c>
      <c r="B35085">
        <v>35</v>
      </c>
      <c r="C35085">
        <v>4510.3431115727699</v>
      </c>
      <c r="D35085" s="187">
        <v>2011.1</v>
      </c>
    </row>
    <row r="35086" spans="1:4">
      <c r="A35086" s="240">
        <v>40544</v>
      </c>
      <c r="B35086">
        <v>2</v>
      </c>
      <c r="C35086">
        <v>3886.82781586082</v>
      </c>
      <c r="D35086" s="187">
        <v>2011.1</v>
      </c>
    </row>
    <row r="35087" spans="1:4">
      <c r="A35087" s="240">
        <v>40544</v>
      </c>
      <c r="B35087">
        <v>46</v>
      </c>
      <c r="C35087">
        <v>4095.32321855686</v>
      </c>
      <c r="D35087" s="187">
        <v>2011.1</v>
      </c>
    </row>
    <row r="35088" spans="1:4">
      <c r="A35088" s="240">
        <v>40544</v>
      </c>
      <c r="B35088">
        <v>4</v>
      </c>
      <c r="C35088">
        <v>3725.9073879244902</v>
      </c>
      <c r="D35088" s="187">
        <v>2011.1</v>
      </c>
    </row>
    <row r="35089" spans="1:4">
      <c r="A35089" s="240">
        <v>40544</v>
      </c>
      <c r="B35089">
        <v>48</v>
      </c>
      <c r="C35089">
        <v>3948.5420417319801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48</v>
      </c>
      <c r="C35234">
        <v>4111.1185202917804</v>
      </c>
      <c r="D35234" s="187">
        <v>2011.1</v>
      </c>
    </row>
    <row r="35235" spans="1:4">
      <c r="A35235" s="240">
        <v>40548</v>
      </c>
      <c r="B35235">
        <v>47</v>
      </c>
      <c r="C35235">
        <v>4291.0714623539898</v>
      </c>
      <c r="D35235" s="187">
        <v>2011.1</v>
      </c>
    </row>
    <row r="35236" spans="1:4">
      <c r="A35236" s="240">
        <v>40548</v>
      </c>
      <c r="B35236">
        <v>46</v>
      </c>
      <c r="C35236">
        <v>4414.0714623539898</v>
      </c>
      <c r="D35236" s="187">
        <v>2011.1</v>
      </c>
    </row>
    <row r="35237" spans="1:4">
      <c r="A35237" s="240">
        <v>40548</v>
      </c>
      <c r="B35237">
        <v>45</v>
      </c>
      <c r="C35237">
        <v>4469.9448323525103</v>
      </c>
      <c r="D35237" s="187">
        <v>2011.1</v>
      </c>
    </row>
    <row r="35238" spans="1:4">
      <c r="A35238" s="240">
        <v>40548</v>
      </c>
      <c r="B35238">
        <v>44</v>
      </c>
      <c r="C35238">
        <v>4549.9448323525103</v>
      </c>
      <c r="D35238" s="187">
        <v>2011.1</v>
      </c>
    </row>
    <row r="35239" spans="1:4">
      <c r="A35239" s="240">
        <v>40548</v>
      </c>
      <c r="B35239">
        <v>43</v>
      </c>
      <c r="C35239">
        <v>5061.7983093351104</v>
      </c>
      <c r="D35239" s="187">
        <v>2011.1</v>
      </c>
    </row>
    <row r="35240" spans="1:4">
      <c r="A35240" s="240">
        <v>40548</v>
      </c>
      <c r="B35240">
        <v>42</v>
      </c>
      <c r="C35240">
        <v>5090.7983093351104</v>
      </c>
      <c r="D35240" s="187">
        <v>2011.1</v>
      </c>
    </row>
    <row r="35241" spans="1:4">
      <c r="A35241" s="240">
        <v>40548</v>
      </c>
      <c r="B35241">
        <v>41</v>
      </c>
      <c r="C35241">
        <v>5334.4004490167099</v>
      </c>
      <c r="D35241" s="187">
        <v>2011.1</v>
      </c>
    </row>
    <row r="35242" spans="1:4">
      <c r="A35242" s="240">
        <v>40548</v>
      </c>
      <c r="B35242">
        <v>40</v>
      </c>
      <c r="C35242">
        <v>5358.4004490167099</v>
      </c>
      <c r="D35242" s="187">
        <v>2011.1</v>
      </c>
    </row>
    <row r="35243" spans="1:4">
      <c r="A35243" s="240">
        <v>40548</v>
      </c>
      <c r="B35243">
        <v>39</v>
      </c>
      <c r="C35243">
        <v>5534.4130701266804</v>
      </c>
      <c r="D35243" s="187">
        <v>2011.1</v>
      </c>
    </row>
    <row r="35244" spans="1:4">
      <c r="A35244" s="240">
        <v>40548</v>
      </c>
      <c r="B35244">
        <v>38</v>
      </c>
      <c r="C35244">
        <v>5648.4130701266804</v>
      </c>
      <c r="D35244" s="187">
        <v>2011.1</v>
      </c>
    </row>
    <row r="35245" spans="1:4">
      <c r="A35245" s="240">
        <v>40548</v>
      </c>
      <c r="B35245">
        <v>37</v>
      </c>
      <c r="C35245">
        <v>5713.4130701266804</v>
      </c>
      <c r="D35245" s="187">
        <v>2011.1</v>
      </c>
    </row>
    <row r="35246" spans="1:4">
      <c r="A35246" s="240">
        <v>40548</v>
      </c>
      <c r="B35246">
        <v>36</v>
      </c>
      <c r="C35246">
        <v>5833.4130701266804</v>
      </c>
      <c r="D35246" s="187">
        <v>2011.1</v>
      </c>
    </row>
    <row r="35247" spans="1:4">
      <c r="A35247" s="240">
        <v>40548</v>
      </c>
      <c r="B35247">
        <v>35</v>
      </c>
      <c r="C35247">
        <v>5902.0496466361101</v>
      </c>
      <c r="D35247" s="187">
        <v>2011.1</v>
      </c>
    </row>
    <row r="35248" spans="1:4">
      <c r="A35248" s="240">
        <v>40548</v>
      </c>
      <c r="B35248">
        <v>34</v>
      </c>
      <c r="C35248">
        <v>5826.0496466361201</v>
      </c>
      <c r="D35248" s="187">
        <v>2011.1</v>
      </c>
    </row>
    <row r="35249" spans="1:4">
      <c r="A35249" s="240">
        <v>40548</v>
      </c>
      <c r="B35249">
        <v>33</v>
      </c>
      <c r="C35249">
        <v>5608.0098606042702</v>
      </c>
      <c r="D35249" s="187">
        <v>2011.1</v>
      </c>
    </row>
    <row r="35250" spans="1:4">
      <c r="A35250" s="240">
        <v>40548</v>
      </c>
      <c r="B35250">
        <v>32</v>
      </c>
      <c r="C35250">
        <v>5620.0154331509702</v>
      </c>
      <c r="D35250" s="187">
        <v>2011.1</v>
      </c>
    </row>
    <row r="35251" spans="1:4">
      <c r="A35251" s="240">
        <v>40548</v>
      </c>
      <c r="B35251">
        <v>31</v>
      </c>
      <c r="C35251">
        <v>5401.4783217211298</v>
      </c>
      <c r="D35251" s="187">
        <v>2011.1</v>
      </c>
    </row>
    <row r="35252" spans="1:4">
      <c r="A35252" s="240">
        <v>40548</v>
      </c>
      <c r="B35252">
        <v>30</v>
      </c>
      <c r="C35252">
        <v>5311.4838942678298</v>
      </c>
      <c r="D35252" s="187">
        <v>2011.1</v>
      </c>
    </row>
    <row r="35253" spans="1:4">
      <c r="A35253" s="240">
        <v>40548</v>
      </c>
      <c r="B35253">
        <v>29</v>
      </c>
      <c r="C35253">
        <v>5246.24540141949</v>
      </c>
      <c r="D35253" s="187">
        <v>2011.1</v>
      </c>
    </row>
    <row r="35254" spans="1:4">
      <c r="A35254" s="240">
        <v>40548</v>
      </c>
      <c r="B35254">
        <v>28</v>
      </c>
      <c r="C35254">
        <v>5563.24540141949</v>
      </c>
      <c r="D35254" s="187">
        <v>2011.1</v>
      </c>
    </row>
    <row r="35255" spans="1:4">
      <c r="A35255" s="240">
        <v>40548</v>
      </c>
      <c r="B35255">
        <v>27</v>
      </c>
      <c r="C35255">
        <v>5573.39022507762</v>
      </c>
      <c r="D35255" s="187">
        <v>2011.1</v>
      </c>
    </row>
    <row r="35256" spans="1:4">
      <c r="A35256" s="240">
        <v>40548</v>
      </c>
      <c r="B35256">
        <v>26</v>
      </c>
      <c r="C35256">
        <v>5478.39022507762</v>
      </c>
      <c r="D35256" s="187">
        <v>2011.1</v>
      </c>
    </row>
    <row r="35257" spans="1:4">
      <c r="A35257" s="240">
        <v>40548</v>
      </c>
      <c r="B35257">
        <v>25</v>
      </c>
      <c r="C35257">
        <v>5358.3776039676604</v>
      </c>
      <c r="D35257" s="187">
        <v>2011.1</v>
      </c>
    </row>
    <row r="35258" spans="1:4">
      <c r="A35258" s="240">
        <v>40548</v>
      </c>
      <c r="B35258">
        <v>24</v>
      </c>
      <c r="C35258">
        <v>5089.3776039676604</v>
      </c>
      <c r="D35258" s="187">
        <v>2011.1</v>
      </c>
    </row>
    <row r="35259" spans="1:4">
      <c r="A35259" s="240">
        <v>40548</v>
      </c>
      <c r="B35259">
        <v>23</v>
      </c>
      <c r="C35259">
        <v>5059.7410274582198</v>
      </c>
      <c r="D35259" s="187">
        <v>2011.1</v>
      </c>
    </row>
    <row r="35260" spans="1:4">
      <c r="A35260" s="240">
        <v>40548</v>
      </c>
      <c r="B35260">
        <v>22</v>
      </c>
      <c r="C35260">
        <v>5030.7410274582198</v>
      </c>
      <c r="D35260" s="187">
        <v>2011.1</v>
      </c>
    </row>
    <row r="35261" spans="1:4">
      <c r="A35261" s="240">
        <v>40548</v>
      </c>
      <c r="B35261">
        <v>21</v>
      </c>
      <c r="C35261">
        <v>5009.6432617378796</v>
      </c>
      <c r="D35261" s="187">
        <v>2011.1</v>
      </c>
    </row>
    <row r="35262" spans="1:4">
      <c r="A35262" s="240">
        <v>40548</v>
      </c>
      <c r="B35262">
        <v>20</v>
      </c>
      <c r="C35262">
        <v>4906.6376891911796</v>
      </c>
      <c r="D35262" s="187">
        <v>2011.1</v>
      </c>
    </row>
    <row r="35263" spans="1:4">
      <c r="A35263" s="240">
        <v>40548</v>
      </c>
      <c r="B35263">
        <v>19</v>
      </c>
      <c r="C35263">
        <v>5093.1619561683701</v>
      </c>
      <c r="D35263" s="187">
        <v>2011.1</v>
      </c>
    </row>
    <row r="35264" spans="1:4">
      <c r="A35264" s="240">
        <v>40548</v>
      </c>
      <c r="B35264">
        <v>18</v>
      </c>
      <c r="C35264">
        <v>4795.1563836216701</v>
      </c>
      <c r="D35264" s="187">
        <v>2011.1</v>
      </c>
    </row>
    <row r="35265" spans="1:4">
      <c r="A35265" s="240">
        <v>40548</v>
      </c>
      <c r="B35265">
        <v>17</v>
      </c>
      <c r="C35265">
        <v>5137.9628026664705</v>
      </c>
      <c r="D35265" s="187">
        <v>2011.1</v>
      </c>
    </row>
    <row r="35266" spans="1:4">
      <c r="A35266" s="240">
        <v>40548</v>
      </c>
      <c r="B35266">
        <v>16</v>
      </c>
      <c r="C35266">
        <v>5001.9628026664705</v>
      </c>
      <c r="D35266" s="187">
        <v>2011.1</v>
      </c>
    </row>
    <row r="35267" spans="1:4">
      <c r="A35267" s="240">
        <v>40548</v>
      </c>
      <c r="B35267">
        <v>15</v>
      </c>
      <c r="C35267">
        <v>4870.5305055202298</v>
      </c>
      <c r="D35267" s="187">
        <v>2011.1</v>
      </c>
    </row>
    <row r="35268" spans="1:4">
      <c r="A35268" s="240">
        <v>40548</v>
      </c>
      <c r="B35268">
        <v>14</v>
      </c>
      <c r="C35268">
        <v>4521.5305055202298</v>
      </c>
      <c r="D35268" s="187">
        <v>2011.1</v>
      </c>
    </row>
    <row r="35269" spans="1:4">
      <c r="A35269" s="240">
        <v>40548</v>
      </c>
      <c r="B35269">
        <v>13</v>
      </c>
      <c r="C35269">
        <v>4423.20494535956</v>
      </c>
      <c r="D35269" s="187">
        <v>2011.1</v>
      </c>
    </row>
    <row r="35270" spans="1:4">
      <c r="A35270" s="240">
        <v>40548</v>
      </c>
      <c r="B35270">
        <v>12</v>
      </c>
      <c r="C35270">
        <v>4233.20494535956</v>
      </c>
      <c r="D35270" s="187">
        <v>2011.1</v>
      </c>
    </row>
    <row r="35271" spans="1:4">
      <c r="A35271" s="240">
        <v>40548</v>
      </c>
      <c r="B35271">
        <v>11</v>
      </c>
      <c r="C35271">
        <v>3953.1525382177601</v>
      </c>
      <c r="D35271" s="187">
        <v>2011.1</v>
      </c>
    </row>
    <row r="35272" spans="1:4">
      <c r="A35272" s="240">
        <v>40548</v>
      </c>
      <c r="B35272">
        <v>10</v>
      </c>
      <c r="C35272">
        <v>3979.1525382177601</v>
      </c>
      <c r="D35272" s="187">
        <v>2011.1</v>
      </c>
    </row>
    <row r="35273" spans="1:4">
      <c r="A35273" s="240">
        <v>40548</v>
      </c>
      <c r="B35273">
        <v>9</v>
      </c>
      <c r="C35273">
        <v>4249.8415218689997</v>
      </c>
      <c r="D35273" s="187">
        <v>2011.1</v>
      </c>
    </row>
    <row r="35274" spans="1:4">
      <c r="A35274" s="240">
        <v>40548</v>
      </c>
      <c r="B35274">
        <v>8</v>
      </c>
      <c r="C35274">
        <v>4437.8415218689997</v>
      </c>
      <c r="D35274" s="187">
        <v>2011.1</v>
      </c>
    </row>
    <row r="35275" spans="1:4">
      <c r="A35275" s="240">
        <v>40548</v>
      </c>
      <c r="B35275">
        <v>7</v>
      </c>
      <c r="C35275">
        <v>4515.0186363103203</v>
      </c>
      <c r="D35275" s="187">
        <v>2011.1</v>
      </c>
    </row>
    <row r="35276" spans="1:4">
      <c r="A35276" s="240">
        <v>40548</v>
      </c>
      <c r="B35276">
        <v>6</v>
      </c>
      <c r="C35276">
        <v>4500.0186363103203</v>
      </c>
      <c r="D35276" s="187">
        <v>2011.1</v>
      </c>
    </row>
    <row r="35277" spans="1:4">
      <c r="A35277" s="240">
        <v>40548</v>
      </c>
      <c r="B35277">
        <v>5</v>
      </c>
      <c r="C35277">
        <v>4483.5285828182796</v>
      </c>
      <c r="D35277" s="187">
        <v>2011.1</v>
      </c>
    </row>
    <row r="35278" spans="1:4">
      <c r="A35278" s="240">
        <v>40548</v>
      </c>
      <c r="B35278">
        <v>4</v>
      </c>
      <c r="C35278">
        <v>4472.5285828182796</v>
      </c>
      <c r="D35278" s="187">
        <v>2011.1</v>
      </c>
    </row>
    <row r="35279" spans="1:4">
      <c r="A35279" s="240">
        <v>40548</v>
      </c>
      <c r="B35279">
        <v>3</v>
      </c>
      <c r="C35279">
        <v>4631.5882618660398</v>
      </c>
      <c r="D35279" s="187">
        <v>2011.1</v>
      </c>
    </row>
    <row r="35280" spans="1:4">
      <c r="A35280" s="240">
        <v>40548</v>
      </c>
      <c r="B35280">
        <v>2</v>
      </c>
      <c r="C35280">
        <v>4659.5882618660398</v>
      </c>
      <c r="D35280" s="187">
        <v>2011.1</v>
      </c>
    </row>
    <row r="35281" spans="1:4">
      <c r="A35281" s="240">
        <v>40548</v>
      </c>
      <c r="B35281">
        <v>1</v>
      </c>
      <c r="C35281">
        <v>4657.37671059688</v>
      </c>
      <c r="D35281" s="187">
        <v>2011.1</v>
      </c>
    </row>
    <row r="35282" spans="1:4">
      <c r="A35282" s="240">
        <v>40549</v>
      </c>
      <c r="B35282">
        <v>20</v>
      </c>
      <c r="C35282">
        <v>4192.4592665089403</v>
      </c>
      <c r="D35282" s="187">
        <v>2011.1</v>
      </c>
    </row>
    <row r="35283" spans="1:4">
      <c r="A35283" s="240">
        <v>40549</v>
      </c>
      <c r="B35283">
        <v>19</v>
      </c>
      <c r="C35283">
        <v>4186.0017271427896</v>
      </c>
      <c r="D35283" s="187">
        <v>2011.1</v>
      </c>
    </row>
    <row r="35284" spans="1:4">
      <c r="A35284" s="240">
        <v>40549</v>
      </c>
      <c r="B35284">
        <v>18</v>
      </c>
      <c r="C35284">
        <v>4079.99615459609</v>
      </c>
      <c r="D35284" s="187">
        <v>2011.1</v>
      </c>
    </row>
    <row r="35285" spans="1:4">
      <c r="A35285" s="240">
        <v>40549</v>
      </c>
      <c r="B35285">
        <v>17</v>
      </c>
      <c r="C35285">
        <v>4172.7773314209699</v>
      </c>
      <c r="D35285" s="187">
        <v>2011.1</v>
      </c>
    </row>
    <row r="35286" spans="1:4">
      <c r="A35286" s="240">
        <v>40549</v>
      </c>
      <c r="B35286">
        <v>16</v>
      </c>
      <c r="C35286">
        <v>4343.7773314209699</v>
      </c>
      <c r="D35286" s="187">
        <v>2011.1</v>
      </c>
    </row>
    <row r="35287" spans="1:4">
      <c r="A35287" s="240">
        <v>40549</v>
      </c>
      <c r="B35287">
        <v>15</v>
      </c>
      <c r="C35287">
        <v>3930.3595780866499</v>
      </c>
      <c r="D35287" s="187">
        <v>2011.1</v>
      </c>
    </row>
    <row r="35288" spans="1:4">
      <c r="A35288" s="240">
        <v>40549</v>
      </c>
      <c r="B35288">
        <v>14</v>
      </c>
      <c r="C35288">
        <v>3591.3595780866499</v>
      </c>
      <c r="D35288" s="187">
        <v>2011.1</v>
      </c>
    </row>
    <row r="35289" spans="1:4">
      <c r="A35289" s="240">
        <v>40549</v>
      </c>
      <c r="B35289">
        <v>13</v>
      </c>
      <c r="C35289">
        <v>3404.0141249100502</v>
      </c>
      <c r="D35289" s="187">
        <v>2011.1</v>
      </c>
    </row>
    <row r="35290" spans="1:4">
      <c r="A35290" s="240">
        <v>40549</v>
      </c>
      <c r="B35290">
        <v>12</v>
      </c>
      <c r="C35290">
        <v>3196.0141249100502</v>
      </c>
      <c r="D35290" s="187">
        <v>2011.1</v>
      </c>
    </row>
    <row r="35291" spans="1:4">
      <c r="A35291" s="240">
        <v>40549</v>
      </c>
      <c r="B35291">
        <v>11</v>
      </c>
      <c r="C35291">
        <v>3162.7482437971298</v>
      </c>
      <c r="D35291" s="187">
        <v>2011.1</v>
      </c>
    </row>
    <row r="35292" spans="1:4">
      <c r="A35292" s="240">
        <v>40549</v>
      </c>
      <c r="B35292">
        <v>10</v>
      </c>
      <c r="C35292">
        <v>3203.7482437971298</v>
      </c>
      <c r="D35292" s="187">
        <v>2011.1</v>
      </c>
    </row>
    <row r="35293" spans="1:4">
      <c r="A35293" s="240">
        <v>40549</v>
      </c>
      <c r="B35293">
        <v>9</v>
      </c>
      <c r="C35293">
        <v>3238.2310253832102</v>
      </c>
      <c r="D35293" s="187">
        <v>2011.1</v>
      </c>
    </row>
    <row r="35294" spans="1:4">
      <c r="A35294" s="240">
        <v>40549</v>
      </c>
      <c r="B35294">
        <v>8</v>
      </c>
      <c r="C35294">
        <v>3595.2310253832102</v>
      </c>
      <c r="D35294" s="187">
        <v>2011.1</v>
      </c>
    </row>
    <row r="35295" spans="1:4">
      <c r="A35295" s="240">
        <v>40549</v>
      </c>
      <c r="B35295">
        <v>7</v>
      </c>
      <c r="C35295">
        <v>3690.1170164916998</v>
      </c>
      <c r="D35295" s="187">
        <v>2011.1</v>
      </c>
    </row>
    <row r="35296" spans="1:4">
      <c r="A35296" s="240">
        <v>40549</v>
      </c>
      <c r="B35296">
        <v>6</v>
      </c>
      <c r="C35296">
        <v>3343.1170164916998</v>
      </c>
      <c r="D35296" s="187">
        <v>2011.1</v>
      </c>
    </row>
    <row r="35297" spans="1:4">
      <c r="A35297" s="240">
        <v>40549</v>
      </c>
      <c r="B35297">
        <v>5</v>
      </c>
      <c r="C35297">
        <v>3354.3610818867401</v>
      </c>
      <c r="D35297" s="187">
        <v>2011.1</v>
      </c>
    </row>
    <row r="35298" spans="1:4">
      <c r="A35298" s="240">
        <v>40549</v>
      </c>
      <c r="B35298">
        <v>4</v>
      </c>
      <c r="C35298">
        <v>3495.3610818867401</v>
      </c>
      <c r="D35298" s="187">
        <v>2011.1</v>
      </c>
    </row>
    <row r="35299" spans="1:4">
      <c r="A35299" s="240">
        <v>40549</v>
      </c>
      <c r="B35299">
        <v>3</v>
      </c>
      <c r="C35299">
        <v>3860.5183033121398</v>
      </c>
      <c r="D35299" s="187">
        <v>2011.1</v>
      </c>
    </row>
    <row r="35300" spans="1:4">
      <c r="A35300" s="240">
        <v>40549</v>
      </c>
      <c r="B35300">
        <v>2</v>
      </c>
      <c r="C35300">
        <v>3870.5183033121398</v>
      </c>
      <c r="D35300" s="187">
        <v>2011.1</v>
      </c>
    </row>
    <row r="35301" spans="1:4">
      <c r="A35301" s="240">
        <v>40549</v>
      </c>
      <c r="B35301">
        <v>1</v>
      </c>
      <c r="C35301">
        <v>3984.11852029178</v>
      </c>
      <c r="D35301" s="187">
        <v>2011.1</v>
      </c>
    </row>
    <row r="35302" spans="1:4">
      <c r="A35302" s="240">
        <v>40549</v>
      </c>
      <c r="B35302">
        <v>48</v>
      </c>
      <c r="C35302">
        <v>4144.7103804672497</v>
      </c>
      <c r="D35302" s="187">
        <v>2011.1</v>
      </c>
    </row>
    <row r="35303" spans="1:4">
      <c r="A35303" s="240">
        <v>40549</v>
      </c>
      <c r="B35303">
        <v>47</v>
      </c>
      <c r="C35303">
        <v>4302.9617177682503</v>
      </c>
      <c r="D35303" s="187">
        <v>2011.1</v>
      </c>
    </row>
    <row r="35304" spans="1:4">
      <c r="A35304" s="240">
        <v>40549</v>
      </c>
      <c r="B35304">
        <v>46</v>
      </c>
      <c r="C35304">
        <v>4460.9617177682503</v>
      </c>
      <c r="D35304" s="187">
        <v>2011.1</v>
      </c>
    </row>
    <row r="35305" spans="1:4">
      <c r="A35305" s="240">
        <v>40549</v>
      </c>
      <c r="B35305">
        <v>45</v>
      </c>
      <c r="C35305">
        <v>4545.1407549115302</v>
      </c>
      <c r="D35305" s="187">
        <v>2011.1</v>
      </c>
    </row>
    <row r="35306" spans="1:4">
      <c r="A35306" s="240">
        <v>40549</v>
      </c>
      <c r="B35306">
        <v>44</v>
      </c>
      <c r="C35306">
        <v>4610.1407549115302</v>
      </c>
      <c r="D35306" s="187">
        <v>2011.1</v>
      </c>
    </row>
    <row r="35307" spans="1:4">
      <c r="A35307" s="240">
        <v>40549</v>
      </c>
      <c r="B35307">
        <v>43</v>
      </c>
      <c r="C35307">
        <v>4785.9146598304496</v>
      </c>
      <c r="D35307" s="187">
        <v>2011.1</v>
      </c>
    </row>
    <row r="35308" spans="1:4">
      <c r="A35308" s="240">
        <v>40549</v>
      </c>
      <c r="B35308">
        <v>42</v>
      </c>
      <c r="C35308">
        <v>4997.9146598304496</v>
      </c>
      <c r="D35308" s="187">
        <v>2011.1</v>
      </c>
    </row>
    <row r="35309" spans="1:4">
      <c r="A35309" s="240">
        <v>40549</v>
      </c>
      <c r="B35309">
        <v>41</v>
      </c>
      <c r="C35309">
        <v>5204.9073879244897</v>
      </c>
      <c r="D35309" s="187">
        <v>2011.1</v>
      </c>
    </row>
    <row r="35310" spans="1:4">
      <c r="A35310" s="240">
        <v>40549</v>
      </c>
      <c r="B35310">
        <v>40</v>
      </c>
      <c r="C35310">
        <v>5236.9073879244897</v>
      </c>
      <c r="D35310" s="187">
        <v>2011.1</v>
      </c>
    </row>
    <row r="35311" spans="1:4">
      <c r="A35311" s="240">
        <v>40549</v>
      </c>
      <c r="B35311">
        <v>39</v>
      </c>
      <c r="C35311">
        <v>5448.2436464931698</v>
      </c>
      <c r="D35311" s="187">
        <v>2011.1</v>
      </c>
    </row>
    <row r="35312" spans="1:4">
      <c r="A35312" s="240">
        <v>40549</v>
      </c>
      <c r="B35312">
        <v>38</v>
      </c>
      <c r="C35312">
        <v>5476.2436464931798</v>
      </c>
      <c r="D35312" s="187">
        <v>2011.1</v>
      </c>
    </row>
    <row r="35313" spans="1:4">
      <c r="A35313" s="240">
        <v>40549</v>
      </c>
      <c r="B35313">
        <v>37</v>
      </c>
      <c r="C35313">
        <v>5520.2164815713004</v>
      </c>
      <c r="D35313" s="187">
        <v>2011.1</v>
      </c>
    </row>
    <row r="35314" spans="1:4">
      <c r="A35314" s="240">
        <v>40549</v>
      </c>
      <c r="B35314">
        <v>36</v>
      </c>
      <c r="C35314">
        <v>5629.2164815713004</v>
      </c>
      <c r="D35314" s="187">
        <v>2011.1</v>
      </c>
    </row>
    <row r="35315" spans="1:4">
      <c r="A35315" s="240">
        <v>40549</v>
      </c>
      <c r="B35315">
        <v>35</v>
      </c>
      <c r="C35315">
        <v>5660.3630045887003</v>
      </c>
      <c r="D35315" s="187">
        <v>2011.1</v>
      </c>
    </row>
    <row r="35316" spans="1:4">
      <c r="A35316" s="240">
        <v>40549</v>
      </c>
      <c r="B35316">
        <v>34</v>
      </c>
      <c r="C35316">
        <v>5535.3630045887003</v>
      </c>
      <c r="D35316" s="187">
        <v>2011.1</v>
      </c>
    </row>
    <row r="35317" spans="1:4">
      <c r="A35317" s="240">
        <v>40549</v>
      </c>
      <c r="B35317">
        <v>33</v>
      </c>
      <c r="C35317">
        <v>5225.6072933264304</v>
      </c>
      <c r="D35317" s="187">
        <v>2011.1</v>
      </c>
    </row>
    <row r="35318" spans="1:4">
      <c r="A35318" s="240">
        <v>40549</v>
      </c>
      <c r="B35318">
        <v>32</v>
      </c>
      <c r="C35318">
        <v>5024.6072933264304</v>
      </c>
      <c r="D35318" s="187">
        <v>2011.1</v>
      </c>
    </row>
    <row r="35319" spans="1:4">
      <c r="A35319" s="240">
        <v>40549</v>
      </c>
      <c r="B35319">
        <v>31</v>
      </c>
      <c r="C35319">
        <v>4973.6599238109302</v>
      </c>
      <c r="D35319" s="187">
        <v>2011.1</v>
      </c>
    </row>
    <row r="35320" spans="1:4">
      <c r="A35320" s="240">
        <v>40549</v>
      </c>
      <c r="B35320">
        <v>30</v>
      </c>
      <c r="C35320">
        <v>4611.6654963576302</v>
      </c>
      <c r="D35320" s="187">
        <v>2011.1</v>
      </c>
    </row>
    <row r="35321" spans="1:4">
      <c r="A35321" s="240">
        <v>40549</v>
      </c>
      <c r="B35321">
        <v>29</v>
      </c>
      <c r="C35321">
        <v>4518.6926612795096</v>
      </c>
      <c r="D35321" s="187">
        <v>2011.1</v>
      </c>
    </row>
    <row r="35322" spans="1:4">
      <c r="A35322" s="240">
        <v>40549</v>
      </c>
      <c r="B35322">
        <v>28</v>
      </c>
      <c r="C35322">
        <v>4556.6982338261996</v>
      </c>
      <c r="D35322" s="187">
        <v>2011.1</v>
      </c>
    </row>
    <row r="35323" spans="1:4">
      <c r="A35323" s="240">
        <v>40549</v>
      </c>
      <c r="B35323">
        <v>27</v>
      </c>
      <c r="C35323">
        <v>4518.5410124008004</v>
      </c>
      <c r="D35323" s="187">
        <v>2011.1</v>
      </c>
    </row>
    <row r="35324" spans="1:4">
      <c r="A35324" s="240">
        <v>40549</v>
      </c>
      <c r="B35324">
        <v>26</v>
      </c>
      <c r="C35324">
        <v>4712.5465849474904</v>
      </c>
      <c r="D35324" s="187">
        <v>2011.1</v>
      </c>
    </row>
    <row r="35325" spans="1:4">
      <c r="A35325" s="240">
        <v>40549</v>
      </c>
      <c r="B35325">
        <v>25</v>
      </c>
      <c r="C35325">
        <v>4437.62785637043</v>
      </c>
      <c r="D35325" s="187">
        <v>2011.1</v>
      </c>
    </row>
    <row r="35326" spans="1:4">
      <c r="A35326" s="240">
        <v>40549</v>
      </c>
      <c r="B35326">
        <v>24</v>
      </c>
      <c r="C35326">
        <v>4357.62228382374</v>
      </c>
      <c r="D35326" s="187">
        <v>2011.1</v>
      </c>
    </row>
    <row r="35327" spans="1:4">
      <c r="A35327" s="240">
        <v>40549</v>
      </c>
      <c r="B35327">
        <v>23</v>
      </c>
      <c r="C35327">
        <v>4580.9730862043398</v>
      </c>
      <c r="D35327" s="187">
        <v>2011.1</v>
      </c>
    </row>
    <row r="35328" spans="1:4">
      <c r="A35328" s="240">
        <v>40549</v>
      </c>
      <c r="B35328">
        <v>22</v>
      </c>
      <c r="C35328">
        <v>4318.9675136576398</v>
      </c>
      <c r="D35328" s="187">
        <v>2011.1</v>
      </c>
    </row>
    <row r="35329" spans="1:4">
      <c r="A35329" s="240">
        <v>40549</v>
      </c>
      <c r="B35329">
        <v>21</v>
      </c>
      <c r="C35329">
        <v>4284.4648390556404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48</v>
      </c>
      <c r="C38450">
        <v>3523.6201099955701</v>
      </c>
      <c r="D38450" s="187">
        <v>2011.1</v>
      </c>
    </row>
    <row r="38451" spans="1:4">
      <c r="A38451" s="240">
        <v>40615</v>
      </c>
      <c r="B38451">
        <v>47</v>
      </c>
      <c r="C38451">
        <v>3433.4682377741601</v>
      </c>
      <c r="D38451" s="187">
        <v>2011.1</v>
      </c>
    </row>
    <row r="38452" spans="1:4">
      <c r="A38452" s="240">
        <v>40615</v>
      </c>
      <c r="B38452">
        <v>46</v>
      </c>
      <c r="C38452">
        <v>3552.4682377741601</v>
      </c>
      <c r="D38452" s="187">
        <v>2011.1</v>
      </c>
    </row>
    <row r="38453" spans="1:4">
      <c r="A38453" s="240">
        <v>40615</v>
      </c>
      <c r="B38453">
        <v>45</v>
      </c>
      <c r="C38453">
        <v>3550.05775634581</v>
      </c>
      <c r="D38453" s="187">
        <v>2011.1</v>
      </c>
    </row>
    <row r="38454" spans="1:4">
      <c r="A38454" s="240">
        <v>40615</v>
      </c>
      <c r="B38454">
        <v>44</v>
      </c>
      <c r="C38454">
        <v>3665.05775634581</v>
      </c>
      <c r="D38454" s="187">
        <v>2011.1</v>
      </c>
    </row>
    <row r="38455" spans="1:4">
      <c r="A38455" s="240">
        <v>40615</v>
      </c>
      <c r="B38455">
        <v>43</v>
      </c>
      <c r="C38455">
        <v>3793.7792541229201</v>
      </c>
      <c r="D38455" s="187">
        <v>2011.1</v>
      </c>
    </row>
    <row r="38456" spans="1:4">
      <c r="A38456" s="240">
        <v>40615</v>
      </c>
      <c r="B38456">
        <v>42</v>
      </c>
      <c r="C38456">
        <v>4178.7792541229201</v>
      </c>
      <c r="D38456" s="187">
        <v>2011.1</v>
      </c>
    </row>
    <row r="38457" spans="1:4">
      <c r="A38457" s="240">
        <v>40615</v>
      </c>
      <c r="B38457">
        <v>41</v>
      </c>
      <c r="C38457">
        <v>4404.1751917393703</v>
      </c>
      <c r="D38457" s="187">
        <v>2011.1</v>
      </c>
    </row>
    <row r="38458" spans="1:4">
      <c r="A38458" s="240">
        <v>40615</v>
      </c>
      <c r="B38458">
        <v>40</v>
      </c>
      <c r="C38458">
        <v>4380.1751917393703</v>
      </c>
      <c r="D38458" s="187">
        <v>2011.1</v>
      </c>
    </row>
    <row r="38459" spans="1:4">
      <c r="A38459" s="240">
        <v>40615</v>
      </c>
      <c r="B38459">
        <v>39</v>
      </c>
      <c r="C38459">
        <v>4497.9165825324098</v>
      </c>
      <c r="D38459" s="187">
        <v>2011.1</v>
      </c>
    </row>
    <row r="38460" spans="1:4">
      <c r="A38460" s="240">
        <v>40615</v>
      </c>
      <c r="B38460">
        <v>38</v>
      </c>
      <c r="C38460">
        <v>4514.9165825324098</v>
      </c>
      <c r="D38460" s="187">
        <v>2011.1</v>
      </c>
    </row>
    <row r="38461" spans="1:4">
      <c r="A38461" s="240">
        <v>40615</v>
      </c>
      <c r="B38461">
        <v>37</v>
      </c>
      <c r="C38461">
        <v>4382.5696533392402</v>
      </c>
      <c r="D38461" s="187">
        <v>2011.1</v>
      </c>
    </row>
    <row r="38462" spans="1:4">
      <c r="A38462" s="240">
        <v>40615</v>
      </c>
      <c r="B38462">
        <v>36</v>
      </c>
      <c r="C38462">
        <v>4283.5863709793302</v>
      </c>
      <c r="D38462" s="187">
        <v>2011.1</v>
      </c>
    </row>
    <row r="38463" spans="1:4">
      <c r="A38463" s="240">
        <v>40615</v>
      </c>
      <c r="B38463">
        <v>35</v>
      </c>
      <c r="C38463">
        <v>4261.58149624425</v>
      </c>
      <c r="D38463" s="187">
        <v>2011.1</v>
      </c>
    </row>
    <row r="38464" spans="1:4">
      <c r="A38464" s="240">
        <v>40615</v>
      </c>
      <c r="B38464">
        <v>34</v>
      </c>
      <c r="C38464">
        <v>4151.6037864310301</v>
      </c>
      <c r="D38464" s="187">
        <v>2011.1</v>
      </c>
    </row>
    <row r="38465" spans="1:4">
      <c r="A38465" s="240">
        <v>40615</v>
      </c>
      <c r="B38465">
        <v>33</v>
      </c>
      <c r="C38465">
        <v>4095.7723762925202</v>
      </c>
      <c r="D38465" s="187">
        <v>2011.1</v>
      </c>
    </row>
    <row r="38466" spans="1:4">
      <c r="A38466" s="240">
        <v>40615</v>
      </c>
      <c r="B38466">
        <v>32</v>
      </c>
      <c r="C38466">
        <v>4090.7890939326198</v>
      </c>
      <c r="D38466" s="187">
        <v>2011.1</v>
      </c>
    </row>
    <row r="38467" spans="1:4">
      <c r="A38467" s="240">
        <v>40615</v>
      </c>
      <c r="B38467">
        <v>31</v>
      </c>
      <c r="C38467">
        <v>4187.4351161761897</v>
      </c>
      <c r="D38467" s="187">
        <v>2011.1</v>
      </c>
    </row>
    <row r="38468" spans="1:4">
      <c r="A38468" s="240">
        <v>40615</v>
      </c>
      <c r="B38468">
        <v>30</v>
      </c>
      <c r="C38468">
        <v>4181.4462612695797</v>
      </c>
      <c r="D38468" s="187">
        <v>2011.1</v>
      </c>
    </row>
    <row r="38469" spans="1:4">
      <c r="A38469" s="240">
        <v>40615</v>
      </c>
      <c r="B38469">
        <v>29</v>
      </c>
      <c r="C38469">
        <v>4190.9435866675803</v>
      </c>
      <c r="D38469" s="187">
        <v>2011.1</v>
      </c>
    </row>
    <row r="38470" spans="1:4">
      <c r="A38470" s="240">
        <v>40615</v>
      </c>
      <c r="B38470">
        <v>28</v>
      </c>
      <c r="C38470">
        <v>4249.9491592142704</v>
      </c>
      <c r="D38470" s="187">
        <v>2011.1</v>
      </c>
    </row>
    <row r="38471" spans="1:4">
      <c r="A38471" s="240">
        <v>40615</v>
      </c>
      <c r="B38471">
        <v>27</v>
      </c>
      <c r="C38471">
        <v>4054.6866768198802</v>
      </c>
      <c r="D38471" s="187">
        <v>2011.1</v>
      </c>
    </row>
    <row r="38472" spans="1:4">
      <c r="A38472" s="240">
        <v>40615</v>
      </c>
      <c r="B38472">
        <v>26</v>
      </c>
      <c r="C38472">
        <v>4307.6755317264897</v>
      </c>
      <c r="D38472" s="187">
        <v>2011.1</v>
      </c>
    </row>
    <row r="38473" spans="1:4">
      <c r="A38473" s="240">
        <v>40615</v>
      </c>
      <c r="B38473">
        <v>25</v>
      </c>
      <c r="C38473">
        <v>4258.9882474345104</v>
      </c>
      <c r="D38473" s="187">
        <v>2011.1</v>
      </c>
    </row>
    <row r="38474" spans="1:4">
      <c r="A38474" s="240">
        <v>40615</v>
      </c>
      <c r="B38474">
        <v>24</v>
      </c>
      <c r="C38474">
        <v>4233.9882474345104</v>
      </c>
      <c r="D38474" s="187">
        <v>2011.1</v>
      </c>
    </row>
    <row r="38475" spans="1:4">
      <c r="A38475" s="240">
        <v>40615</v>
      </c>
      <c r="B38475">
        <v>23</v>
      </c>
      <c r="C38475">
        <v>4114.4688551924201</v>
      </c>
      <c r="D38475" s="187">
        <v>2011.1</v>
      </c>
    </row>
    <row r="38476" spans="1:4">
      <c r="A38476" s="240">
        <v>40615</v>
      </c>
      <c r="B38476">
        <v>22</v>
      </c>
      <c r="C38476">
        <v>3994.45213755233</v>
      </c>
      <c r="D38476" s="187">
        <v>2011.1</v>
      </c>
    </row>
    <row r="38477" spans="1:4">
      <c r="A38477" s="240">
        <v>40615</v>
      </c>
      <c r="B38477">
        <v>21</v>
      </c>
      <c r="C38477">
        <v>3892.73211579178</v>
      </c>
      <c r="D38477" s="187">
        <v>2011.1</v>
      </c>
    </row>
    <row r="38478" spans="1:4">
      <c r="A38478" s="240">
        <v>40615</v>
      </c>
      <c r="B38478">
        <v>20</v>
      </c>
      <c r="C38478">
        <v>3706.7209706983799</v>
      </c>
      <c r="D38478" s="187">
        <v>2011.1</v>
      </c>
    </row>
    <row r="38479" spans="1:4">
      <c r="A38479" s="240">
        <v>40615</v>
      </c>
      <c r="B38479">
        <v>19</v>
      </c>
      <c r="C38479">
        <v>3647.0533560796298</v>
      </c>
      <c r="D38479" s="187">
        <v>2011.1</v>
      </c>
    </row>
    <row r="38480" spans="1:4">
      <c r="A38480" s="240">
        <v>40615</v>
      </c>
      <c r="B38480">
        <v>18</v>
      </c>
      <c r="C38480">
        <v>3500.0366384395302</v>
      </c>
      <c r="D38480" s="187">
        <v>2011.1</v>
      </c>
    </row>
    <row r="38481" spans="1:4">
      <c r="A38481" s="240">
        <v>40615</v>
      </c>
      <c r="B38481">
        <v>17</v>
      </c>
      <c r="C38481">
        <v>3318.9587657351199</v>
      </c>
      <c r="D38481" s="187">
        <v>2011.1</v>
      </c>
    </row>
    <row r="38482" spans="1:4">
      <c r="A38482" s="240">
        <v>40615</v>
      </c>
      <c r="B38482">
        <v>16</v>
      </c>
      <c r="C38482">
        <v>3186.9476206417198</v>
      </c>
      <c r="D38482" s="187">
        <v>2011.1</v>
      </c>
    </row>
    <row r="38483" spans="1:4">
      <c r="A38483" s="240">
        <v>40615</v>
      </c>
      <c r="B38483">
        <v>15</v>
      </c>
      <c r="C38483">
        <v>3163.5315666666602</v>
      </c>
      <c r="D38483" s="187">
        <v>2011.1</v>
      </c>
    </row>
    <row r="38484" spans="1:4">
      <c r="A38484" s="240">
        <v>40615</v>
      </c>
      <c r="B38484">
        <v>14</v>
      </c>
      <c r="C38484">
        <v>3140.5259941199702</v>
      </c>
      <c r="D38484" s="187">
        <v>2011.1</v>
      </c>
    </row>
    <row r="38485" spans="1:4">
      <c r="A38485" s="240">
        <v>40615</v>
      </c>
      <c r="B38485">
        <v>13</v>
      </c>
      <c r="C38485">
        <v>3218.1082407856502</v>
      </c>
      <c r="D38485" s="187">
        <v>2011.1</v>
      </c>
    </row>
    <row r="38486" spans="1:4">
      <c r="A38486" s="240">
        <v>40615</v>
      </c>
      <c r="B38486">
        <v>12</v>
      </c>
      <c r="C38486">
        <v>3218.1082407856502</v>
      </c>
      <c r="D38486" s="187">
        <v>2011.1</v>
      </c>
    </row>
    <row r="38487" spans="1:4">
      <c r="A38487" s="240">
        <v>40615</v>
      </c>
      <c r="B38487">
        <v>11</v>
      </c>
      <c r="C38487">
        <v>3204.6380803095299</v>
      </c>
      <c r="D38487" s="187">
        <v>2011.1</v>
      </c>
    </row>
    <row r="38488" spans="1:4">
      <c r="A38488" s="240">
        <v>40615</v>
      </c>
      <c r="B38488">
        <v>10</v>
      </c>
      <c r="C38488">
        <v>3234.6380803095299</v>
      </c>
      <c r="D38488" s="187">
        <v>2011.1</v>
      </c>
    </row>
    <row r="38489" spans="1:4">
      <c r="A38489" s="240">
        <v>40615</v>
      </c>
      <c r="B38489">
        <v>9</v>
      </c>
      <c r="C38489">
        <v>3260.5910223717301</v>
      </c>
      <c r="D38489" s="187">
        <v>2011.1</v>
      </c>
    </row>
    <row r="38490" spans="1:4">
      <c r="A38490" s="240">
        <v>40615</v>
      </c>
      <c r="B38490">
        <v>8</v>
      </c>
      <c r="C38490">
        <v>3252.5910223717301</v>
      </c>
      <c r="D38490" s="187">
        <v>2011.1</v>
      </c>
    </row>
    <row r="38491" spans="1:4">
      <c r="A38491" s="240">
        <v>40615</v>
      </c>
      <c r="B38491">
        <v>7</v>
      </c>
      <c r="C38491">
        <v>3273.3595780866499</v>
      </c>
      <c r="D38491" s="187">
        <v>2011.1</v>
      </c>
    </row>
    <row r="38492" spans="1:4">
      <c r="A38492" s="240">
        <v>40615</v>
      </c>
      <c r="B38492">
        <v>6</v>
      </c>
      <c r="C38492">
        <v>3245.3595780866499</v>
      </c>
      <c r="D38492" s="187">
        <v>2011.1</v>
      </c>
    </row>
    <row r="38493" spans="1:4">
      <c r="A38493" s="240">
        <v>40615</v>
      </c>
      <c r="B38493">
        <v>5</v>
      </c>
      <c r="C38493">
        <v>3180.0684547538099</v>
      </c>
      <c r="D38493" s="187">
        <v>2011.1</v>
      </c>
    </row>
    <row r="38494" spans="1:4">
      <c r="A38494" s="240">
        <v>40615</v>
      </c>
      <c r="B38494">
        <v>4</v>
      </c>
      <c r="C38494">
        <v>3299.0684547538099</v>
      </c>
      <c r="D38494" s="187">
        <v>2011.1</v>
      </c>
    </row>
    <row r="38495" spans="1:4">
      <c r="A38495" s="240">
        <v>40615</v>
      </c>
      <c r="B38495">
        <v>3</v>
      </c>
      <c r="C38495">
        <v>3372.3469569766899</v>
      </c>
      <c r="D38495" s="187">
        <v>2011.1</v>
      </c>
    </row>
    <row r="38496" spans="1:4">
      <c r="A38496" s="240">
        <v>40615</v>
      </c>
      <c r="B38496">
        <v>2</v>
      </c>
      <c r="C38496">
        <v>3481.3469569766899</v>
      </c>
      <c r="D38496" s="187">
        <v>2011.1</v>
      </c>
    </row>
    <row r="38497" spans="1:4">
      <c r="A38497" s="240">
        <v>40615</v>
      </c>
      <c r="B38497">
        <v>1</v>
      </c>
      <c r="C38497">
        <v>3631.6977593572901</v>
      </c>
      <c r="D38497" s="187">
        <v>2011.1</v>
      </c>
    </row>
    <row r="38498" spans="1:4">
      <c r="A38498" s="240">
        <v>40616</v>
      </c>
      <c r="B38498">
        <v>26</v>
      </c>
      <c r="C38498">
        <v>4507.7338777070199</v>
      </c>
      <c r="D38498" s="187">
        <v>2011.1</v>
      </c>
    </row>
    <row r="38499" spans="1:4">
      <c r="A38499" s="240">
        <v>40616</v>
      </c>
      <c r="B38499">
        <v>25</v>
      </c>
      <c r="C38499">
        <v>4496.9328078662202</v>
      </c>
      <c r="D38499" s="187">
        <v>2011.1</v>
      </c>
    </row>
    <row r="38500" spans="1:4">
      <c r="A38500" s="240">
        <v>40616</v>
      </c>
      <c r="B38500">
        <v>24</v>
      </c>
      <c r="C38500">
        <v>4514.9328078662202</v>
      </c>
      <c r="D38500" s="187">
        <v>2011.1</v>
      </c>
    </row>
    <row r="38501" spans="1:4">
      <c r="A38501" s="240">
        <v>40616</v>
      </c>
      <c r="B38501">
        <v>23</v>
      </c>
      <c r="C38501">
        <v>4471.6361119866897</v>
      </c>
      <c r="D38501" s="187">
        <v>2011.1</v>
      </c>
    </row>
    <row r="38502" spans="1:4">
      <c r="A38502" s="240">
        <v>40616</v>
      </c>
      <c r="B38502">
        <v>22</v>
      </c>
      <c r="C38502">
        <v>4410.6249668932896</v>
      </c>
      <c r="D38502" s="187">
        <v>2011.1</v>
      </c>
    </row>
    <row r="38503" spans="1:4">
      <c r="A38503" s="240">
        <v>40616</v>
      </c>
      <c r="B38503">
        <v>21</v>
      </c>
      <c r="C38503">
        <v>4567.6567832075598</v>
      </c>
      <c r="D38503" s="187">
        <v>2011.1</v>
      </c>
    </row>
    <row r="38504" spans="1:4">
      <c r="A38504" s="240">
        <v>40616</v>
      </c>
      <c r="B38504">
        <v>20</v>
      </c>
      <c r="C38504">
        <v>4271.6344930207697</v>
      </c>
      <c r="D38504" s="187">
        <v>2011.1</v>
      </c>
    </row>
    <row r="38505" spans="1:4">
      <c r="A38505" s="240">
        <v>40616</v>
      </c>
      <c r="B38505">
        <v>19</v>
      </c>
      <c r="C38505">
        <v>4223.21434251558</v>
      </c>
      <c r="D38505" s="187">
        <v>2011.1</v>
      </c>
    </row>
    <row r="38506" spans="1:4">
      <c r="A38506" s="240">
        <v>40616</v>
      </c>
      <c r="B38506">
        <v>18</v>
      </c>
      <c r="C38506">
        <v>4124.1976248755</v>
      </c>
      <c r="D38506" s="187">
        <v>2011.1</v>
      </c>
    </row>
    <row r="38507" spans="1:4">
      <c r="A38507" s="240">
        <v>40616</v>
      </c>
      <c r="B38507">
        <v>17</v>
      </c>
      <c r="C38507">
        <v>4118.9455897628904</v>
      </c>
      <c r="D38507" s="187">
        <v>2011.1</v>
      </c>
    </row>
    <row r="38508" spans="1:4">
      <c r="A38508" s="240">
        <v>40616</v>
      </c>
      <c r="B38508">
        <v>16</v>
      </c>
      <c r="C38508">
        <v>4263.9177270294103</v>
      </c>
      <c r="D38508" s="187">
        <v>2011.1</v>
      </c>
    </row>
    <row r="38509" spans="1:4">
      <c r="A38509" s="240">
        <v>40616</v>
      </c>
      <c r="B38509">
        <v>15</v>
      </c>
      <c r="C38509">
        <v>3875.8539514515101</v>
      </c>
      <c r="D38509" s="187">
        <v>2011.1</v>
      </c>
    </row>
    <row r="38510" spans="1:4">
      <c r="A38510" s="240">
        <v>40616</v>
      </c>
      <c r="B38510">
        <v>14</v>
      </c>
      <c r="C38510">
        <v>3491.83723381142</v>
      </c>
      <c r="D38510" s="187">
        <v>2011.1</v>
      </c>
    </row>
    <row r="38511" spans="1:4">
      <c r="A38511" s="240">
        <v>40616</v>
      </c>
      <c r="B38511">
        <v>13</v>
      </c>
      <c r="C38511">
        <v>3484.1807642860699</v>
      </c>
      <c r="D38511" s="187">
        <v>2011.1</v>
      </c>
    </row>
    <row r="38512" spans="1:4">
      <c r="A38512" s="240">
        <v>40616</v>
      </c>
      <c r="B38512">
        <v>12</v>
      </c>
      <c r="C38512">
        <v>3256.1751917393699</v>
      </c>
      <c r="D38512" s="187">
        <v>2011.1</v>
      </c>
    </row>
    <row r="38513" spans="1:4">
      <c r="A38513" s="240">
        <v>40616</v>
      </c>
      <c r="B38513">
        <v>11</v>
      </c>
      <c r="C38513">
        <v>3162.3343358667298</v>
      </c>
      <c r="D38513" s="187">
        <v>2011.1</v>
      </c>
    </row>
    <row r="38514" spans="1:4">
      <c r="A38514" s="240">
        <v>40616</v>
      </c>
      <c r="B38514">
        <v>10</v>
      </c>
      <c r="C38514">
        <v>3170.3343358667298</v>
      </c>
      <c r="D38514" s="187">
        <v>2011.1</v>
      </c>
    </row>
    <row r="38515" spans="1:4">
      <c r="A38515" s="240">
        <v>40616</v>
      </c>
      <c r="B38515">
        <v>9</v>
      </c>
      <c r="C38515">
        <v>3213.69241015329</v>
      </c>
      <c r="D38515" s="187">
        <v>2011.1</v>
      </c>
    </row>
    <row r="38516" spans="1:4">
      <c r="A38516" s="240">
        <v>40616</v>
      </c>
      <c r="B38516">
        <v>8</v>
      </c>
      <c r="C38516">
        <v>3112.69241015329</v>
      </c>
      <c r="D38516" s="187">
        <v>2011.1</v>
      </c>
    </row>
    <row r="38517" spans="1:4">
      <c r="A38517" s="240">
        <v>40616</v>
      </c>
      <c r="B38517">
        <v>7</v>
      </c>
      <c r="C38517">
        <v>3147.8117682488</v>
      </c>
      <c r="D38517" s="187">
        <v>2011.1</v>
      </c>
    </row>
    <row r="38518" spans="1:4">
      <c r="A38518" s="240">
        <v>40616</v>
      </c>
      <c r="B38518">
        <v>6</v>
      </c>
      <c r="C38518">
        <v>3118.8117682488</v>
      </c>
      <c r="D38518" s="187">
        <v>2011.1</v>
      </c>
    </row>
    <row r="38519" spans="1:4">
      <c r="A38519" s="240">
        <v>40616</v>
      </c>
      <c r="B38519">
        <v>5</v>
      </c>
      <c r="C38519">
        <v>3095.65989602741</v>
      </c>
      <c r="D38519" s="187">
        <v>2011.1</v>
      </c>
    </row>
    <row r="38520" spans="1:4">
      <c r="A38520" s="240">
        <v>40616</v>
      </c>
      <c r="B38520">
        <v>4</v>
      </c>
      <c r="C38520">
        <v>3376.65989602741</v>
      </c>
      <c r="D38520" s="187">
        <v>2011.1</v>
      </c>
    </row>
    <row r="38521" spans="1:4">
      <c r="A38521" s="240">
        <v>40616</v>
      </c>
      <c r="B38521">
        <v>3</v>
      </c>
      <c r="C38521">
        <v>3410.3090936468002</v>
      </c>
      <c r="D38521" s="187">
        <v>2011.1</v>
      </c>
    </row>
    <row r="38522" spans="1:4">
      <c r="A38522" s="240">
        <v>40616</v>
      </c>
      <c r="B38522">
        <v>2</v>
      </c>
      <c r="C38522">
        <v>3173.3090936468002</v>
      </c>
      <c r="D38522" s="187">
        <v>2011.1</v>
      </c>
    </row>
    <row r="38523" spans="1:4">
      <c r="A38523" s="240">
        <v>40616</v>
      </c>
      <c r="B38523">
        <v>1</v>
      </c>
      <c r="C38523">
        <v>3438.6201099955701</v>
      </c>
      <c r="D38523" s="187">
        <v>2011.1</v>
      </c>
    </row>
    <row r="38524" spans="1:4">
      <c r="A38524" s="240">
        <v>40616</v>
      </c>
      <c r="B38524">
        <v>48</v>
      </c>
      <c r="C38524">
        <v>3857.2382972891701</v>
      </c>
      <c r="D38524" s="187">
        <v>2011.1</v>
      </c>
    </row>
    <row r="38525" spans="1:4">
      <c r="A38525" s="240">
        <v>40616</v>
      </c>
      <c r="B38525">
        <v>47</v>
      </c>
      <c r="C38525">
        <v>4027.0466390359302</v>
      </c>
      <c r="D38525" s="187">
        <v>2011.1</v>
      </c>
    </row>
    <row r="38526" spans="1:4">
      <c r="A38526" s="240">
        <v>40616</v>
      </c>
      <c r="B38526">
        <v>46</v>
      </c>
      <c r="C38526">
        <v>4187.0466390359297</v>
      </c>
      <c r="D38526" s="187">
        <v>2011.1</v>
      </c>
    </row>
    <row r="38527" spans="1:4">
      <c r="A38527" s="240">
        <v>40616</v>
      </c>
      <c r="B38527">
        <v>45</v>
      </c>
      <c r="C38527">
        <v>4205.10631808369</v>
      </c>
      <c r="D38527" s="187">
        <v>2011.1</v>
      </c>
    </row>
    <row r="38528" spans="1:4">
      <c r="A38528" s="240">
        <v>40616</v>
      </c>
      <c r="B38528">
        <v>44</v>
      </c>
      <c r="C38528">
        <v>4142.10631808369</v>
      </c>
      <c r="D38528" s="187">
        <v>2011.1</v>
      </c>
    </row>
    <row r="38529" spans="1:4">
      <c r="A38529" s="240">
        <v>40616</v>
      </c>
      <c r="B38529">
        <v>43</v>
      </c>
      <c r="C38529">
        <v>4600.4299555424204</v>
      </c>
      <c r="D38529" s="187">
        <v>2011.1</v>
      </c>
    </row>
    <row r="38530" spans="1:4">
      <c r="A38530" s="240">
        <v>40616</v>
      </c>
      <c r="B38530">
        <v>42</v>
      </c>
      <c r="C38530">
        <v>4747.4299555424204</v>
      </c>
      <c r="D38530" s="187">
        <v>2011.1</v>
      </c>
    </row>
    <row r="38531" spans="1:4">
      <c r="A38531" s="240">
        <v>40616</v>
      </c>
      <c r="B38531">
        <v>41</v>
      </c>
      <c r="C38531">
        <v>4975.2509183991397</v>
      </c>
      <c r="D38531" s="187">
        <v>2011.1</v>
      </c>
    </row>
    <row r="38532" spans="1:4">
      <c r="A38532" s="240">
        <v>40616</v>
      </c>
      <c r="B38532">
        <v>40</v>
      </c>
      <c r="C38532">
        <v>5002.2509183991397</v>
      </c>
      <c r="D38532" s="187">
        <v>2011.1</v>
      </c>
    </row>
    <row r="38533" spans="1:4">
      <c r="A38533" s="240">
        <v>40616</v>
      </c>
      <c r="B38533">
        <v>39</v>
      </c>
      <c r="C38533">
        <v>5059.6361576075697</v>
      </c>
      <c r="D38533" s="187">
        <v>2011.1</v>
      </c>
    </row>
    <row r="38534" spans="1:4">
      <c r="A38534" s="240">
        <v>40616</v>
      </c>
      <c r="B38534">
        <v>38</v>
      </c>
      <c r="C38534">
        <v>5095.6361576075697</v>
      </c>
      <c r="D38534" s="187">
        <v>2011.1</v>
      </c>
    </row>
    <row r="38535" spans="1:4">
      <c r="A38535" s="240">
        <v>40616</v>
      </c>
      <c r="B38535">
        <v>37</v>
      </c>
      <c r="C38535">
        <v>4879.9258049238397</v>
      </c>
      <c r="D38535" s="187">
        <v>2011.1</v>
      </c>
    </row>
    <row r="38536" spans="1:4">
      <c r="A38536" s="240">
        <v>40616</v>
      </c>
      <c r="B38536">
        <v>36</v>
      </c>
      <c r="C38536">
        <v>4812.9369500172397</v>
      </c>
      <c r="D38536" s="187">
        <v>2011.1</v>
      </c>
    </row>
    <row r="38537" spans="1:4">
      <c r="A38537" s="240">
        <v>40616</v>
      </c>
      <c r="B38537">
        <v>35</v>
      </c>
      <c r="C38537">
        <v>4749.2125002069897</v>
      </c>
      <c r="D38537" s="187">
        <v>2011.1</v>
      </c>
    </row>
    <row r="38538" spans="1:4">
      <c r="A38538" s="240">
        <v>40616</v>
      </c>
      <c r="B38538">
        <v>34</v>
      </c>
      <c r="C38538">
        <v>4468.2347903937798</v>
      </c>
      <c r="D38538" s="187">
        <v>2011.1</v>
      </c>
    </row>
    <row r="38539" spans="1:4">
      <c r="A38539" s="240">
        <v>40616</v>
      </c>
      <c r="B38539">
        <v>33</v>
      </c>
      <c r="C38539">
        <v>4427.5409320074396</v>
      </c>
      <c r="D38539" s="187">
        <v>2011.1</v>
      </c>
    </row>
    <row r="38540" spans="1:4">
      <c r="A38540" s="240">
        <v>40616</v>
      </c>
      <c r="B38540">
        <v>32</v>
      </c>
      <c r="C38540">
        <v>4375.5576496475296</v>
      </c>
      <c r="D38540" s="187">
        <v>2011.1</v>
      </c>
    </row>
    <row r="38541" spans="1:4">
      <c r="A38541" s="240">
        <v>40616</v>
      </c>
      <c r="B38541">
        <v>31</v>
      </c>
      <c r="C38541">
        <v>4627.4988917540804</v>
      </c>
      <c r="D38541" s="187">
        <v>2011.1</v>
      </c>
    </row>
    <row r="38542" spans="1:4">
      <c r="A38542" s="240">
        <v>40616</v>
      </c>
      <c r="B38542">
        <v>30</v>
      </c>
      <c r="C38542">
        <v>4628.5267544875596</v>
      </c>
      <c r="D38542" s="187">
        <v>2011.1</v>
      </c>
    </row>
    <row r="38543" spans="1:4">
      <c r="A38543" s="240">
        <v>40616</v>
      </c>
      <c r="B38543">
        <v>29</v>
      </c>
      <c r="C38543">
        <v>4461.9102943367398</v>
      </c>
      <c r="D38543" s="187">
        <v>2011.1</v>
      </c>
    </row>
    <row r="38544" spans="1:4">
      <c r="A38544" s="240">
        <v>40616</v>
      </c>
      <c r="B38544">
        <v>28</v>
      </c>
      <c r="C38544">
        <v>4565.9158668834398</v>
      </c>
      <c r="D38544" s="187">
        <v>2011.1</v>
      </c>
    </row>
    <row r="38545" spans="1:4">
      <c r="A38545" s="240">
        <v>40616</v>
      </c>
      <c r="B38545">
        <v>27</v>
      </c>
      <c r="C38545">
        <v>4518.7227326136199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48</v>
      </c>
      <c r="C39360">
        <v>3245.0217553911002</v>
      </c>
      <c r="D39360" s="187">
        <v>2011.2</v>
      </c>
    </row>
    <row r="39361" spans="1:4">
      <c r="A39361" s="240">
        <v>40634</v>
      </c>
      <c r="B39361">
        <v>6</v>
      </c>
      <c r="C39361">
        <v>3008.8112288297498</v>
      </c>
      <c r="D39361" s="187">
        <v>2011.2</v>
      </c>
    </row>
    <row r="39362" spans="1:4">
      <c r="A39362" s="240">
        <v>40634</v>
      </c>
      <c r="B39362">
        <v>21</v>
      </c>
      <c r="C39362">
        <v>4525.9387331286098</v>
      </c>
      <c r="D39362" s="187">
        <v>2011.2</v>
      </c>
    </row>
    <row r="39363" spans="1:4">
      <c r="A39363" s="240">
        <v>40634</v>
      </c>
      <c r="B39363">
        <v>47</v>
      </c>
      <c r="C39363">
        <v>3441.4396501721399</v>
      </c>
      <c r="D39363" s="187">
        <v>2011.2</v>
      </c>
    </row>
    <row r="39364" spans="1:4">
      <c r="A39364" s="240">
        <v>40634</v>
      </c>
      <c r="B39364">
        <v>45</v>
      </c>
      <c r="C39364">
        <v>3853.9670185784598</v>
      </c>
      <c r="D39364" s="187">
        <v>2011.2</v>
      </c>
    </row>
    <row r="39365" spans="1:4">
      <c r="A39365" s="240">
        <v>40634</v>
      </c>
      <c r="B39365">
        <v>44</v>
      </c>
      <c r="C39365">
        <v>3975.9670185784598</v>
      </c>
      <c r="D39365" s="187">
        <v>2011.2</v>
      </c>
    </row>
    <row r="39366" spans="1:4">
      <c r="A39366" s="240">
        <v>40634</v>
      </c>
      <c r="B39366">
        <v>12</v>
      </c>
      <c r="C39366">
        <v>3597.3791238440699</v>
      </c>
      <c r="D39366" s="187">
        <v>2011.2</v>
      </c>
    </row>
    <row r="39367" spans="1:4">
      <c r="A39367" s="240">
        <v>40634</v>
      </c>
      <c r="B39367">
        <v>42</v>
      </c>
      <c r="C39367">
        <v>4241.3791238440699</v>
      </c>
      <c r="D39367" s="187">
        <v>2011.2</v>
      </c>
    </row>
    <row r="39368" spans="1:4">
      <c r="A39368" s="240">
        <v>40634</v>
      </c>
      <c r="B39368">
        <v>43</v>
      </c>
      <c r="C39368">
        <v>4142.3791238440699</v>
      </c>
      <c r="D39368" s="187">
        <v>2011.2</v>
      </c>
    </row>
    <row r="39369" spans="1:4">
      <c r="A39369" s="240">
        <v>40634</v>
      </c>
      <c r="B39369">
        <v>3</v>
      </c>
      <c r="C39369">
        <v>3077.4635095691601</v>
      </c>
      <c r="D39369" s="187">
        <v>2011.2</v>
      </c>
    </row>
    <row r="39370" spans="1:4">
      <c r="A39370" s="240">
        <v>40634</v>
      </c>
      <c r="B39370">
        <v>13</v>
      </c>
      <c r="C39370">
        <v>3781.3791238440699</v>
      </c>
      <c r="D39370" s="187">
        <v>2011.2</v>
      </c>
    </row>
    <row r="39371" spans="1:4">
      <c r="A39371" s="240">
        <v>40634</v>
      </c>
      <c r="B39371">
        <v>28</v>
      </c>
      <c r="C39371">
        <v>4487.4893749520597</v>
      </c>
      <c r="D39371" s="187">
        <v>2011.2</v>
      </c>
    </row>
    <row r="39372" spans="1:4">
      <c r="A39372" s="240">
        <v>40634</v>
      </c>
      <c r="B39372">
        <v>22</v>
      </c>
      <c r="C39372">
        <v>4540.1222650223699</v>
      </c>
      <c r="D39372" s="187">
        <v>2011.2</v>
      </c>
    </row>
    <row r="39373" spans="1:4">
      <c r="A39373" s="240">
        <v>40634</v>
      </c>
      <c r="B39373">
        <v>33</v>
      </c>
      <c r="C39373">
        <v>4314.1860846515101</v>
      </c>
      <c r="D39373" s="187">
        <v>2011.2</v>
      </c>
    </row>
    <row r="39374" spans="1:4">
      <c r="A39374" s="240">
        <v>40634</v>
      </c>
      <c r="B39374">
        <v>16</v>
      </c>
      <c r="C39374">
        <v>4471.79831287446</v>
      </c>
      <c r="D39374" s="187">
        <v>2011.2</v>
      </c>
    </row>
    <row r="39375" spans="1:4">
      <c r="A39375" s="240">
        <v>40634</v>
      </c>
      <c r="B39375">
        <v>14</v>
      </c>
      <c r="C39375">
        <v>4015.0880712345902</v>
      </c>
      <c r="D39375" s="187">
        <v>2011.2</v>
      </c>
    </row>
    <row r="39376" spans="1:4">
      <c r="A39376" s="240">
        <v>40634</v>
      </c>
      <c r="B39376">
        <v>40</v>
      </c>
      <c r="C39376">
        <v>4203.66182151052</v>
      </c>
      <c r="D39376" s="187">
        <v>2011.2</v>
      </c>
    </row>
    <row r="39377" spans="1:4">
      <c r="A39377" s="240">
        <v>40634</v>
      </c>
      <c r="B39377">
        <v>39</v>
      </c>
      <c r="C39377">
        <v>4164.2007920187798</v>
      </c>
      <c r="D39377" s="187">
        <v>2011.2</v>
      </c>
    </row>
    <row r="39378" spans="1:4">
      <c r="A39378" s="240">
        <v>40634</v>
      </c>
      <c r="B39378">
        <v>18</v>
      </c>
      <c r="C39378">
        <v>4483.0410768469501</v>
      </c>
      <c r="D39378" s="187">
        <v>2011.2</v>
      </c>
    </row>
    <row r="39379" spans="1:4">
      <c r="A39379" s="240">
        <v>40634</v>
      </c>
      <c r="B39379">
        <v>29</v>
      </c>
      <c r="C39379">
        <v>4387.4893749520597</v>
      </c>
      <c r="D39379" s="187">
        <v>2011.2</v>
      </c>
    </row>
    <row r="39380" spans="1:4">
      <c r="A39380" s="240">
        <v>40634</v>
      </c>
      <c r="B39380">
        <v>1</v>
      </c>
      <c r="C39380">
        <v>3215.2252639338399</v>
      </c>
      <c r="D39380" s="187">
        <v>2011.2</v>
      </c>
    </row>
    <row r="39381" spans="1:4">
      <c r="A39381" s="240">
        <v>40634</v>
      </c>
      <c r="B39381">
        <v>30</v>
      </c>
      <c r="C39381">
        <v>4299.2485638891403</v>
      </c>
      <c r="D39381" s="187">
        <v>2011.2</v>
      </c>
    </row>
    <row r="39382" spans="1:4">
      <c r="A39382" s="240">
        <v>40634</v>
      </c>
      <c r="B39382">
        <v>34</v>
      </c>
      <c r="C39382">
        <v>4319.3444825029201</v>
      </c>
      <c r="D39382" s="187">
        <v>2011.2</v>
      </c>
    </row>
    <row r="39383" spans="1:4">
      <c r="A39383" s="240">
        <v>40634</v>
      </c>
      <c r="B39383">
        <v>35</v>
      </c>
      <c r="C39383">
        <v>4349.3405997548798</v>
      </c>
      <c r="D39383" s="187">
        <v>2011.2</v>
      </c>
    </row>
    <row r="39384" spans="1:4">
      <c r="A39384" s="240">
        <v>40634</v>
      </c>
      <c r="B39384">
        <v>36</v>
      </c>
      <c r="C39384">
        <v>4287.4506858982104</v>
      </c>
      <c r="D39384" s="187">
        <v>2011.2</v>
      </c>
    </row>
    <row r="39385" spans="1:4">
      <c r="A39385" s="240">
        <v>40634</v>
      </c>
      <c r="B39385">
        <v>11</v>
      </c>
      <c r="C39385">
        <v>3427.3598254593098</v>
      </c>
      <c r="D39385" s="187">
        <v>2011.2</v>
      </c>
    </row>
    <row r="39386" spans="1:4">
      <c r="A39386" s="240">
        <v>40634</v>
      </c>
      <c r="B39386">
        <v>15</v>
      </c>
      <c r="C39386">
        <v>4288.0893654839401</v>
      </c>
      <c r="D39386" s="187">
        <v>2011.2</v>
      </c>
    </row>
    <row r="39387" spans="1:4">
      <c r="A39387" s="240">
        <v>40634</v>
      </c>
      <c r="B39387">
        <v>17</v>
      </c>
      <c r="C39387">
        <v>4541.7996071238003</v>
      </c>
      <c r="D39387" s="187">
        <v>2011.2</v>
      </c>
    </row>
    <row r="39388" spans="1:4">
      <c r="A39388" s="240">
        <v>40634</v>
      </c>
      <c r="B39388">
        <v>19</v>
      </c>
      <c r="C39388">
        <v>4471.04366534563</v>
      </c>
      <c r="D39388" s="187">
        <v>2011.2</v>
      </c>
    </row>
    <row r="39389" spans="1:4">
      <c r="A39389" s="240">
        <v>40634</v>
      </c>
      <c r="B39389">
        <v>10</v>
      </c>
      <c r="C39389">
        <v>3308.3598254593098</v>
      </c>
      <c r="D39389" s="187">
        <v>2011.2</v>
      </c>
    </row>
    <row r="39390" spans="1:4">
      <c r="A39390" s="240">
        <v>40634</v>
      </c>
      <c r="B39390">
        <v>37</v>
      </c>
      <c r="C39390">
        <v>4215.4468031501701</v>
      </c>
      <c r="D39390" s="187">
        <v>2011.2</v>
      </c>
    </row>
    <row r="39391" spans="1:4">
      <c r="A39391" s="240">
        <v>40634</v>
      </c>
      <c r="B39391">
        <v>4</v>
      </c>
      <c r="C39391">
        <v>3032.4049130795702</v>
      </c>
      <c r="D39391" s="187">
        <v>2011.2</v>
      </c>
    </row>
    <row r="39392" spans="1:4">
      <c r="A39392" s="240">
        <v>40634</v>
      </c>
      <c r="B39392">
        <v>5</v>
      </c>
      <c r="C39392">
        <v>3005.4049130795702</v>
      </c>
      <c r="D39392" s="187">
        <v>2011.2</v>
      </c>
    </row>
    <row r="39393" spans="1:4">
      <c r="A39393" s="240">
        <v>40634</v>
      </c>
      <c r="B39393">
        <v>23</v>
      </c>
      <c r="C39393">
        <v>4571.1222650223699</v>
      </c>
      <c r="D39393" s="187">
        <v>2011.2</v>
      </c>
    </row>
    <row r="39394" spans="1:4">
      <c r="A39394" s="240">
        <v>40634</v>
      </c>
      <c r="B39394">
        <v>25</v>
      </c>
      <c r="C39394">
        <v>4590.7681437282999</v>
      </c>
      <c r="D39394" s="187">
        <v>2011.2</v>
      </c>
    </row>
    <row r="39395" spans="1:4">
      <c r="A39395" s="240">
        <v>40634</v>
      </c>
      <c r="B39395">
        <v>41</v>
      </c>
      <c r="C39395">
        <v>4294.66182151052</v>
      </c>
      <c r="D39395" s="187">
        <v>2011.2</v>
      </c>
    </row>
    <row r="39396" spans="1:4">
      <c r="A39396" s="240">
        <v>40634</v>
      </c>
      <c r="B39396">
        <v>26</v>
      </c>
      <c r="C39396">
        <v>4554.3631452985401</v>
      </c>
      <c r="D39396" s="187">
        <v>2011.2</v>
      </c>
    </row>
    <row r="39397" spans="1:4">
      <c r="A39397" s="240">
        <v>40634</v>
      </c>
      <c r="B39397">
        <v>24</v>
      </c>
      <c r="C39397">
        <v>4552.7629667309202</v>
      </c>
      <c r="D39397" s="187">
        <v>2011.2</v>
      </c>
    </row>
    <row r="39398" spans="1:4">
      <c r="A39398" s="240">
        <v>40634</v>
      </c>
      <c r="B39398">
        <v>38</v>
      </c>
      <c r="C39398">
        <v>4211.2033805174697</v>
      </c>
      <c r="D39398" s="187">
        <v>2011.2</v>
      </c>
    </row>
    <row r="39399" spans="1:4">
      <c r="A39399" s="240">
        <v>40634</v>
      </c>
      <c r="B39399">
        <v>31</v>
      </c>
      <c r="C39399">
        <v>4271.2485638891403</v>
      </c>
      <c r="D39399" s="187">
        <v>2011.2</v>
      </c>
    </row>
    <row r="39400" spans="1:4">
      <c r="A39400" s="240">
        <v>40634</v>
      </c>
      <c r="B39400">
        <v>8</v>
      </c>
      <c r="C39400">
        <v>3043.0024570063401</v>
      </c>
      <c r="D39400" s="187">
        <v>2011.2</v>
      </c>
    </row>
    <row r="39401" spans="1:4">
      <c r="A39401" s="240">
        <v>40634</v>
      </c>
      <c r="B39401">
        <v>2</v>
      </c>
      <c r="C39401">
        <v>3147.4635095691601</v>
      </c>
      <c r="D39401" s="187">
        <v>2011.2</v>
      </c>
    </row>
    <row r="39402" spans="1:4">
      <c r="A39402" s="240">
        <v>40634</v>
      </c>
      <c r="B39402">
        <v>27</v>
      </c>
      <c r="C39402">
        <v>4510.36573379724</v>
      </c>
      <c r="D39402" s="187">
        <v>2011.2</v>
      </c>
    </row>
    <row r="39403" spans="1:4">
      <c r="A39403" s="240">
        <v>40634</v>
      </c>
      <c r="B39403">
        <v>46</v>
      </c>
      <c r="C39403">
        <v>3773.4396501721399</v>
      </c>
      <c r="D39403" s="187">
        <v>2011.2</v>
      </c>
    </row>
    <row r="39404" spans="1:4">
      <c r="A39404" s="240">
        <v>40634</v>
      </c>
      <c r="B39404">
        <v>32</v>
      </c>
      <c r="C39404">
        <v>4255.1899673995404</v>
      </c>
      <c r="D39404" s="187">
        <v>2011.2</v>
      </c>
    </row>
    <row r="39405" spans="1:4">
      <c r="A39405" s="240">
        <v>40634</v>
      </c>
      <c r="B39405">
        <v>20</v>
      </c>
      <c r="C39405">
        <v>4489.9348503805704</v>
      </c>
      <c r="D39405" s="187">
        <v>2011.2</v>
      </c>
    </row>
    <row r="39406" spans="1:4">
      <c r="A39406" s="240">
        <v>40634</v>
      </c>
      <c r="B39406">
        <v>9</v>
      </c>
      <c r="C39406">
        <v>3102.0024570063401</v>
      </c>
      <c r="D39406" s="187">
        <v>2011.2</v>
      </c>
    </row>
    <row r="39407" spans="1:4">
      <c r="A39407" s="240">
        <v>40634</v>
      </c>
      <c r="B39407">
        <v>7</v>
      </c>
      <c r="C39407">
        <v>3001.8112288297498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48</v>
      </c>
      <c r="C39648">
        <v>3091.7024565397801</v>
      </c>
      <c r="D39648" s="187">
        <v>2011.2</v>
      </c>
    </row>
    <row r="39649" spans="1:4">
      <c r="A39649" s="240">
        <v>40640</v>
      </c>
      <c r="B39649">
        <v>47</v>
      </c>
      <c r="C39649">
        <v>3238.5794740451802</v>
      </c>
      <c r="D39649" s="187">
        <v>2011.2</v>
      </c>
    </row>
    <row r="39650" spans="1:4">
      <c r="A39650" s="240">
        <v>40640</v>
      </c>
      <c r="B39650">
        <v>46</v>
      </c>
      <c r="C39650">
        <v>3140.5794740451802</v>
      </c>
      <c r="D39650" s="187">
        <v>2011.2</v>
      </c>
    </row>
    <row r="39651" spans="1:4">
      <c r="A39651" s="240">
        <v>40640</v>
      </c>
      <c r="B39651">
        <v>45</v>
      </c>
      <c r="C39651">
        <v>3349.7043863782601</v>
      </c>
      <c r="D39651" s="187">
        <v>2011.2</v>
      </c>
    </row>
    <row r="39652" spans="1:4">
      <c r="A39652" s="240">
        <v>40640</v>
      </c>
      <c r="B39652">
        <v>44</v>
      </c>
      <c r="C39652">
        <v>3535.7043863782601</v>
      </c>
      <c r="D39652" s="187">
        <v>2011.2</v>
      </c>
    </row>
    <row r="39653" spans="1:4">
      <c r="A39653" s="240">
        <v>40640</v>
      </c>
      <c r="B39653">
        <v>43</v>
      </c>
      <c r="C39653">
        <v>3686.1049126130201</v>
      </c>
      <c r="D39653" s="187">
        <v>2011.2</v>
      </c>
    </row>
    <row r="39654" spans="1:4">
      <c r="A39654" s="240">
        <v>40640</v>
      </c>
      <c r="B39654">
        <v>42</v>
      </c>
      <c r="C39654">
        <v>3721.1049126130201</v>
      </c>
      <c r="D39654" s="187">
        <v>2011.2</v>
      </c>
    </row>
    <row r="39655" spans="1:4">
      <c r="A39655" s="240">
        <v>40640</v>
      </c>
      <c r="B39655">
        <v>41</v>
      </c>
      <c r="C39655">
        <v>3866.2246940908899</v>
      </c>
      <c r="D39655" s="187">
        <v>2011.2</v>
      </c>
    </row>
    <row r="39656" spans="1:4">
      <c r="A39656" s="240">
        <v>40640</v>
      </c>
      <c r="B39656">
        <v>40</v>
      </c>
      <c r="C39656">
        <v>3685.2259883402398</v>
      </c>
      <c r="D39656" s="187">
        <v>2011.2</v>
      </c>
    </row>
    <row r="39657" spans="1:4">
      <c r="A39657" s="240">
        <v>40640</v>
      </c>
      <c r="B39657">
        <v>39</v>
      </c>
      <c r="C39657">
        <v>3686.5936877168901</v>
      </c>
      <c r="D39657" s="187">
        <v>2011.2</v>
      </c>
    </row>
    <row r="39658" spans="1:4">
      <c r="A39658" s="240">
        <v>40640</v>
      </c>
      <c r="B39658">
        <v>38</v>
      </c>
      <c r="C39658">
        <v>3744.6001589636198</v>
      </c>
      <c r="D39658" s="187">
        <v>2011.2</v>
      </c>
    </row>
    <row r="39659" spans="1:4">
      <c r="A39659" s="240">
        <v>40640</v>
      </c>
      <c r="B39659">
        <v>37</v>
      </c>
      <c r="C39659">
        <v>3777.0857099796699</v>
      </c>
      <c r="D39659" s="187">
        <v>2011.2</v>
      </c>
    </row>
    <row r="39660" spans="1:4">
      <c r="A39660" s="240">
        <v>40640</v>
      </c>
      <c r="B39660">
        <v>36</v>
      </c>
      <c r="C39660">
        <v>3845.09347547574</v>
      </c>
      <c r="D39660" s="187">
        <v>2011.2</v>
      </c>
    </row>
    <row r="39661" spans="1:4">
      <c r="A39661" s="240">
        <v>40640</v>
      </c>
      <c r="B39661">
        <v>35</v>
      </c>
      <c r="C39661">
        <v>3928.75608713883</v>
      </c>
      <c r="D39661" s="187">
        <v>2011.2</v>
      </c>
    </row>
    <row r="39662" spans="1:4">
      <c r="A39662" s="240">
        <v>40640</v>
      </c>
      <c r="B39662">
        <v>34</v>
      </c>
      <c r="C39662">
        <v>3908.7612641362098</v>
      </c>
      <c r="D39662" s="187">
        <v>2011.2</v>
      </c>
    </row>
    <row r="39663" spans="1:4">
      <c r="A39663" s="240">
        <v>40640</v>
      </c>
      <c r="B39663">
        <v>33</v>
      </c>
      <c r="C39663">
        <v>3847.1141603941901</v>
      </c>
      <c r="D39663" s="187">
        <v>2011.2</v>
      </c>
    </row>
    <row r="39664" spans="1:4">
      <c r="A39664" s="240">
        <v>40640</v>
      </c>
      <c r="B39664">
        <v>32</v>
      </c>
      <c r="C39664">
        <v>3824.1193373915698</v>
      </c>
      <c r="D39664" s="187">
        <v>2011.2</v>
      </c>
    </row>
    <row r="39665" spans="1:4">
      <c r="A39665" s="240">
        <v>40640</v>
      </c>
      <c r="B39665">
        <v>31</v>
      </c>
      <c r="C39665">
        <v>3819.4696451508598</v>
      </c>
      <c r="D39665" s="187">
        <v>2011.2</v>
      </c>
    </row>
    <row r="39666" spans="1:4">
      <c r="A39666" s="240">
        <v>40640</v>
      </c>
      <c r="B39666">
        <v>30</v>
      </c>
      <c r="C39666">
        <v>3842.4722336495502</v>
      </c>
      <c r="D39666" s="187">
        <v>2011.2</v>
      </c>
    </row>
    <row r="39667" spans="1:4">
      <c r="A39667" s="240">
        <v>40640</v>
      </c>
      <c r="B39667">
        <v>29</v>
      </c>
      <c r="C39667">
        <v>3879.8843389151698</v>
      </c>
      <c r="D39667" s="187">
        <v>2011.2</v>
      </c>
    </row>
    <row r="39668" spans="1:4">
      <c r="A39668" s="240">
        <v>40640</v>
      </c>
      <c r="B39668">
        <v>28</v>
      </c>
      <c r="C39668">
        <v>3933.8856331645102</v>
      </c>
      <c r="D39668" s="187">
        <v>2011.2</v>
      </c>
    </row>
    <row r="39669" spans="1:4">
      <c r="A39669" s="240">
        <v>40640</v>
      </c>
      <c r="B39669">
        <v>27</v>
      </c>
      <c r="C39669">
        <v>3926.52826471153</v>
      </c>
      <c r="D39669" s="187">
        <v>2011.2</v>
      </c>
    </row>
    <row r="39670" spans="1:4">
      <c r="A39670" s="240">
        <v>40640</v>
      </c>
      <c r="B39670">
        <v>26</v>
      </c>
      <c r="C39670">
        <v>3929.52826471153</v>
      </c>
      <c r="D39670" s="187">
        <v>2011.2</v>
      </c>
    </row>
    <row r="39671" spans="1:4">
      <c r="A39671" s="240">
        <v>40640</v>
      </c>
      <c r="B39671">
        <v>25</v>
      </c>
      <c r="C39671">
        <v>3992.0581985454601</v>
      </c>
      <c r="D39671" s="187">
        <v>2011.2</v>
      </c>
    </row>
    <row r="39672" spans="1:4">
      <c r="A39672" s="240">
        <v>40640</v>
      </c>
      <c r="B39672">
        <v>24</v>
      </c>
      <c r="C39672">
        <v>4012.0569042961101</v>
      </c>
      <c r="D39672" s="187">
        <v>2011.2</v>
      </c>
    </row>
    <row r="39673" spans="1:4">
      <c r="A39673" s="240">
        <v>40640</v>
      </c>
      <c r="B39673">
        <v>23</v>
      </c>
      <c r="C39673">
        <v>3987.98797688284</v>
      </c>
      <c r="D39673" s="187">
        <v>2011.2</v>
      </c>
    </row>
    <row r="39674" spans="1:4">
      <c r="A39674" s="240">
        <v>40640</v>
      </c>
      <c r="B39674">
        <v>22</v>
      </c>
      <c r="C39674">
        <v>3954.9815056361099</v>
      </c>
      <c r="D39674" s="187">
        <v>2011.2</v>
      </c>
    </row>
    <row r="39675" spans="1:4">
      <c r="A39675" s="240">
        <v>40640</v>
      </c>
      <c r="B39675">
        <v>21</v>
      </c>
      <c r="C39675">
        <v>3975.4534554984898</v>
      </c>
      <c r="D39675" s="187">
        <v>2011.2</v>
      </c>
    </row>
    <row r="39676" spans="1:4">
      <c r="A39676" s="240">
        <v>40640</v>
      </c>
      <c r="B39676">
        <v>20</v>
      </c>
      <c r="C39676">
        <v>3945.4456900024202</v>
      </c>
      <c r="D39676" s="187">
        <v>2011.2</v>
      </c>
    </row>
    <row r="39677" spans="1:4">
      <c r="A39677" s="240">
        <v>40640</v>
      </c>
      <c r="B39677">
        <v>19</v>
      </c>
      <c r="C39677">
        <v>3885.7199865836601</v>
      </c>
      <c r="D39677" s="187">
        <v>2011.2</v>
      </c>
    </row>
    <row r="39678" spans="1:4">
      <c r="A39678" s="240">
        <v>40640</v>
      </c>
      <c r="B39678">
        <v>18</v>
      </c>
      <c r="C39678">
        <v>3822.7148095862799</v>
      </c>
      <c r="D39678" s="187">
        <v>2011.2</v>
      </c>
    </row>
    <row r="39679" spans="1:4">
      <c r="A39679" s="240">
        <v>40640</v>
      </c>
      <c r="B39679">
        <v>17</v>
      </c>
      <c r="C39679">
        <v>3845.7186231210599</v>
      </c>
      <c r="D39679" s="187">
        <v>2011.2</v>
      </c>
    </row>
    <row r="39680" spans="1:4">
      <c r="A39680" s="240">
        <v>40640</v>
      </c>
      <c r="B39680">
        <v>16</v>
      </c>
      <c r="C39680">
        <v>3690.7108576249898</v>
      </c>
      <c r="D39680" s="187">
        <v>2011.2</v>
      </c>
    </row>
    <row r="39681" spans="1:4">
      <c r="A39681" s="240">
        <v>40640</v>
      </c>
      <c r="B39681">
        <v>15</v>
      </c>
      <c r="C39681">
        <v>3662.5517780422902</v>
      </c>
      <c r="D39681" s="187">
        <v>2011.2</v>
      </c>
    </row>
    <row r="39682" spans="1:4">
      <c r="A39682" s="240">
        <v>40640</v>
      </c>
      <c r="B39682">
        <v>14</v>
      </c>
      <c r="C39682">
        <v>3446.5478952942499</v>
      </c>
      <c r="D39682" s="187">
        <v>2011.2</v>
      </c>
    </row>
    <row r="39683" spans="1:4">
      <c r="A39683" s="240">
        <v>40640</v>
      </c>
      <c r="B39683">
        <v>13</v>
      </c>
      <c r="C39683">
        <v>3284.96000055986</v>
      </c>
      <c r="D39683" s="187">
        <v>2011.2</v>
      </c>
    </row>
    <row r="39684" spans="1:4">
      <c r="A39684" s="240">
        <v>40640</v>
      </c>
      <c r="B39684">
        <v>12</v>
      </c>
      <c r="C39684">
        <v>3125.96000055986</v>
      </c>
      <c r="D39684" s="187">
        <v>2011.2</v>
      </c>
    </row>
    <row r="39685" spans="1:4">
      <c r="A39685" s="240">
        <v>40640</v>
      </c>
      <c r="B39685">
        <v>11</v>
      </c>
      <c r="C39685">
        <v>3053.5556146481499</v>
      </c>
      <c r="D39685" s="187">
        <v>2011.2</v>
      </c>
    </row>
    <row r="39686" spans="1:4">
      <c r="A39686" s="240">
        <v>40640</v>
      </c>
      <c r="B39686">
        <v>10</v>
      </c>
      <c r="C39686">
        <v>2987.5556146481499</v>
      </c>
      <c r="D39686" s="187">
        <v>2011.2</v>
      </c>
    </row>
    <row r="39687" spans="1:4">
      <c r="A39687" s="240">
        <v>40640</v>
      </c>
      <c r="B39687">
        <v>9</v>
      </c>
      <c r="C39687">
        <v>2976.96771991377</v>
      </c>
      <c r="D39687" s="187">
        <v>2011.2</v>
      </c>
    </row>
    <row r="39688" spans="1:4">
      <c r="A39688" s="240">
        <v>40640</v>
      </c>
      <c r="B39688">
        <v>8</v>
      </c>
      <c r="C39688">
        <v>3015.96771991377</v>
      </c>
      <c r="D39688" s="187">
        <v>2011.2</v>
      </c>
    </row>
    <row r="39689" spans="1:4">
      <c r="A39689" s="240">
        <v>40640</v>
      </c>
      <c r="B39689">
        <v>7</v>
      </c>
      <c r="C39689">
        <v>3093.3192988513101</v>
      </c>
      <c r="D39689" s="187">
        <v>2011.2</v>
      </c>
    </row>
    <row r="39690" spans="1:4">
      <c r="A39690" s="240">
        <v>40640</v>
      </c>
      <c r="B39690">
        <v>6</v>
      </c>
      <c r="C39690">
        <v>2987.3192988513101</v>
      </c>
      <c r="D39690" s="187">
        <v>2011.2</v>
      </c>
    </row>
    <row r="39691" spans="1:4">
      <c r="A39691" s="240">
        <v>40640</v>
      </c>
      <c r="B39691">
        <v>5</v>
      </c>
      <c r="C39691">
        <v>2972.5575444866299</v>
      </c>
      <c r="D39691" s="187">
        <v>2011.2</v>
      </c>
    </row>
    <row r="39692" spans="1:4">
      <c r="A39692" s="240">
        <v>40640</v>
      </c>
      <c r="B39692">
        <v>4</v>
      </c>
      <c r="C39692">
        <v>2910.5575444866299</v>
      </c>
      <c r="D39692" s="187">
        <v>2011.2</v>
      </c>
    </row>
    <row r="39693" spans="1:4">
      <c r="A39693" s="240">
        <v>40640</v>
      </c>
      <c r="B39693">
        <v>3</v>
      </c>
      <c r="C39693">
        <v>2910.4461410228801</v>
      </c>
      <c r="D39693" s="187">
        <v>2011.2</v>
      </c>
    </row>
    <row r="39694" spans="1:4">
      <c r="A39694" s="240">
        <v>40640</v>
      </c>
      <c r="B39694">
        <v>2</v>
      </c>
      <c r="C39694">
        <v>3014.4461410228801</v>
      </c>
      <c r="D39694" s="187">
        <v>2011.2</v>
      </c>
    </row>
    <row r="39695" spans="1:4">
      <c r="A39695" s="240">
        <v>40640</v>
      </c>
      <c r="B39695">
        <v>1</v>
      </c>
      <c r="C39695">
        <v>3081.51438670485</v>
      </c>
      <c r="D39695" s="187">
        <v>2011.2</v>
      </c>
    </row>
    <row r="39696" spans="1:4">
      <c r="A39696" s="240">
        <v>40641</v>
      </c>
      <c r="B39696">
        <v>20</v>
      </c>
      <c r="C39696">
        <v>3822.8990693535102</v>
      </c>
      <c r="D39696" s="187">
        <v>2011.2</v>
      </c>
    </row>
    <row r="39697" spans="1:4">
      <c r="A39697" s="240">
        <v>40641</v>
      </c>
      <c r="B39697">
        <v>19</v>
      </c>
      <c r="C39697">
        <v>3803.53779508141</v>
      </c>
      <c r="D39697" s="187">
        <v>2011.2</v>
      </c>
    </row>
    <row r="39698" spans="1:4">
      <c r="A39698" s="240">
        <v>40641</v>
      </c>
      <c r="B39698">
        <v>18</v>
      </c>
      <c r="C39698">
        <v>3723.5313238346898</v>
      </c>
      <c r="D39698" s="187">
        <v>2011.2</v>
      </c>
    </row>
    <row r="39699" spans="1:4">
      <c r="A39699" s="240">
        <v>40641</v>
      </c>
      <c r="B39699">
        <v>17</v>
      </c>
      <c r="C39699">
        <v>3715.4655974381499</v>
      </c>
      <c r="D39699" s="187">
        <v>2011.2</v>
      </c>
    </row>
    <row r="39700" spans="1:4">
      <c r="A39700" s="240">
        <v>40641</v>
      </c>
      <c r="B39700">
        <v>16</v>
      </c>
      <c r="C39700">
        <v>3561.4565376927399</v>
      </c>
      <c r="D39700" s="187">
        <v>2011.2</v>
      </c>
    </row>
    <row r="39701" spans="1:4">
      <c r="A39701" s="240">
        <v>40641</v>
      </c>
      <c r="B39701">
        <v>15</v>
      </c>
      <c r="C39701">
        <v>3421.2182689863298</v>
      </c>
      <c r="D39701" s="187">
        <v>2011.2</v>
      </c>
    </row>
    <row r="39702" spans="1:4">
      <c r="A39702" s="240">
        <v>40641</v>
      </c>
      <c r="B39702">
        <v>14</v>
      </c>
      <c r="C39702">
        <v>3209.21438623829</v>
      </c>
      <c r="D39702" s="187">
        <v>2011.2</v>
      </c>
    </row>
    <row r="39703" spans="1:4">
      <c r="A39703" s="240">
        <v>40641</v>
      </c>
      <c r="B39703">
        <v>13</v>
      </c>
      <c r="C39703">
        <v>3068.9233336288198</v>
      </c>
      <c r="D39703" s="187">
        <v>2011.2</v>
      </c>
    </row>
    <row r="39704" spans="1:4">
      <c r="A39704" s="240">
        <v>40641</v>
      </c>
      <c r="B39704">
        <v>12</v>
      </c>
      <c r="C39704">
        <v>2960.9233336288198</v>
      </c>
      <c r="D39704" s="187">
        <v>2011.2</v>
      </c>
    </row>
    <row r="39705" spans="1:4">
      <c r="A39705" s="240">
        <v>40641</v>
      </c>
      <c r="B39705">
        <v>11</v>
      </c>
      <c r="C39705">
        <v>2848.5717546912701</v>
      </c>
      <c r="D39705" s="187">
        <v>2011.2</v>
      </c>
    </row>
    <row r="39706" spans="1:4">
      <c r="A39706" s="240">
        <v>40641</v>
      </c>
      <c r="B39706">
        <v>10</v>
      </c>
      <c r="C39706">
        <v>2745.5717546912701</v>
      </c>
      <c r="D39706" s="187">
        <v>2011.2</v>
      </c>
    </row>
    <row r="39707" spans="1:4">
      <c r="A39707" s="240">
        <v>40641</v>
      </c>
      <c r="B39707">
        <v>9</v>
      </c>
      <c r="C39707">
        <v>2768.1049126130201</v>
      </c>
      <c r="D39707" s="187">
        <v>2011.2</v>
      </c>
    </row>
    <row r="39708" spans="1:4">
      <c r="A39708" s="240">
        <v>40641</v>
      </c>
      <c r="B39708">
        <v>8</v>
      </c>
      <c r="C39708">
        <v>2789.1049126130201</v>
      </c>
      <c r="D39708" s="187">
        <v>2011.2</v>
      </c>
    </row>
    <row r="39709" spans="1:4">
      <c r="A39709" s="240">
        <v>40641</v>
      </c>
      <c r="B39709">
        <v>7</v>
      </c>
      <c r="C39709">
        <v>2843.3998248994499</v>
      </c>
      <c r="D39709" s="187">
        <v>2011.2</v>
      </c>
    </row>
    <row r="39710" spans="1:4">
      <c r="A39710" s="240">
        <v>40641</v>
      </c>
      <c r="B39710">
        <v>6</v>
      </c>
      <c r="C39710">
        <v>2794.3998248994499</v>
      </c>
      <c r="D39710" s="187">
        <v>2011.2</v>
      </c>
    </row>
    <row r="39711" spans="1:4">
      <c r="A39711" s="240">
        <v>40641</v>
      </c>
      <c r="B39711">
        <v>5</v>
      </c>
      <c r="C39711">
        <v>2785.75333367547</v>
      </c>
      <c r="D39711" s="187">
        <v>2011.2</v>
      </c>
    </row>
    <row r="39712" spans="1:4">
      <c r="A39712" s="240">
        <v>40641</v>
      </c>
      <c r="B39712">
        <v>4</v>
      </c>
      <c r="C39712">
        <v>2774.75333367547</v>
      </c>
      <c r="D39712" s="187">
        <v>2011.2</v>
      </c>
    </row>
    <row r="39713" spans="1:4">
      <c r="A39713" s="240">
        <v>40641</v>
      </c>
      <c r="B39713">
        <v>3</v>
      </c>
      <c r="C39713">
        <v>2842.4622810659898</v>
      </c>
      <c r="D39713" s="187">
        <v>2011.2</v>
      </c>
    </row>
    <row r="39714" spans="1:4">
      <c r="A39714" s="240">
        <v>40641</v>
      </c>
      <c r="B39714">
        <v>2</v>
      </c>
      <c r="C39714">
        <v>2959.4622810659898</v>
      </c>
      <c r="D39714" s="187">
        <v>2011.2</v>
      </c>
    </row>
    <row r="39715" spans="1:4">
      <c r="A39715" s="240">
        <v>40641</v>
      </c>
      <c r="B39715">
        <v>1</v>
      </c>
      <c r="C39715">
        <v>3031.7024565397801</v>
      </c>
      <c r="D39715" s="187">
        <v>2011.2</v>
      </c>
    </row>
    <row r="39716" spans="1:4">
      <c r="A39716" s="240">
        <v>40641</v>
      </c>
      <c r="B39716">
        <v>48</v>
      </c>
      <c r="C39716">
        <v>3066.9491228643101</v>
      </c>
      <c r="D39716" s="187">
        <v>2011.2</v>
      </c>
    </row>
    <row r="39717" spans="1:4">
      <c r="A39717" s="240">
        <v>40641</v>
      </c>
      <c r="B39717">
        <v>47</v>
      </c>
      <c r="C39717">
        <v>3198.1854386611499</v>
      </c>
      <c r="D39717" s="187">
        <v>2011.2</v>
      </c>
    </row>
    <row r="39718" spans="1:4">
      <c r="A39718" s="240">
        <v>40641</v>
      </c>
      <c r="B39718">
        <v>46</v>
      </c>
      <c r="C39718">
        <v>3310.1854386611499</v>
      </c>
      <c r="D39718" s="187">
        <v>2011.2</v>
      </c>
    </row>
    <row r="39719" spans="1:4">
      <c r="A39719" s="240">
        <v>40641</v>
      </c>
      <c r="B39719">
        <v>45</v>
      </c>
      <c r="C39719">
        <v>3425.0663158435</v>
      </c>
      <c r="D39719" s="187">
        <v>2011.2</v>
      </c>
    </row>
    <row r="39720" spans="1:4">
      <c r="A39720" s="240">
        <v>40641</v>
      </c>
      <c r="B39720">
        <v>44</v>
      </c>
      <c r="C39720">
        <v>3554.0663158435</v>
      </c>
      <c r="D39720" s="187">
        <v>2011.2</v>
      </c>
    </row>
    <row r="39721" spans="1:4">
      <c r="A39721" s="240">
        <v>40641</v>
      </c>
      <c r="B39721">
        <v>43</v>
      </c>
      <c r="C39721">
        <v>3702.8319298851402</v>
      </c>
      <c r="D39721" s="187">
        <v>2011.2</v>
      </c>
    </row>
    <row r="39722" spans="1:4">
      <c r="A39722" s="240">
        <v>40641</v>
      </c>
      <c r="B39722">
        <v>42</v>
      </c>
      <c r="C39722">
        <v>3738.8319298851402</v>
      </c>
      <c r="D39722" s="187">
        <v>2011.2</v>
      </c>
    </row>
    <row r="39723" spans="1:4">
      <c r="A39723" s="240">
        <v>40641</v>
      </c>
      <c r="B39723">
        <v>41</v>
      </c>
      <c r="C39723">
        <v>3645.7153955661602</v>
      </c>
      <c r="D39723" s="187">
        <v>2011.2</v>
      </c>
    </row>
    <row r="39724" spans="1:4">
      <c r="A39724" s="240">
        <v>40641</v>
      </c>
      <c r="B39724">
        <v>40</v>
      </c>
      <c r="C39724">
        <v>3486.7166898155101</v>
      </c>
      <c r="D39724" s="187">
        <v>2011.2</v>
      </c>
    </row>
    <row r="39725" spans="1:4">
      <c r="A39725" s="240">
        <v>40641</v>
      </c>
      <c r="B39725">
        <v>39</v>
      </c>
      <c r="C39725">
        <v>3465.7263851500502</v>
      </c>
      <c r="D39725" s="187">
        <v>2011.2</v>
      </c>
    </row>
    <row r="39726" spans="1:4">
      <c r="A39726" s="240">
        <v>40641</v>
      </c>
      <c r="B39726">
        <v>38</v>
      </c>
      <c r="C39726">
        <v>3526.7328563967799</v>
      </c>
      <c r="D39726" s="187">
        <v>2011.2</v>
      </c>
    </row>
    <row r="39727" spans="1:4">
      <c r="A39727" s="240">
        <v>40641</v>
      </c>
      <c r="B39727">
        <v>37</v>
      </c>
      <c r="C39727">
        <v>3558.9196354494602</v>
      </c>
      <c r="D39727" s="187">
        <v>2011.2</v>
      </c>
    </row>
    <row r="39728" spans="1:4">
      <c r="A39728" s="240">
        <v>40641</v>
      </c>
      <c r="B39728">
        <v>36</v>
      </c>
      <c r="C39728">
        <v>3640.9286951948702</v>
      </c>
      <c r="D39728" s="187">
        <v>2011.2</v>
      </c>
    </row>
    <row r="39729" spans="1:4">
      <c r="A39729" s="240">
        <v>40641</v>
      </c>
      <c r="B39729">
        <v>35</v>
      </c>
      <c r="C39729">
        <v>3694.4090922846299</v>
      </c>
      <c r="D39729" s="187">
        <v>2011.2</v>
      </c>
    </row>
    <row r="39730" spans="1:4">
      <c r="A39730" s="240">
        <v>40641</v>
      </c>
      <c r="B39730">
        <v>34</v>
      </c>
      <c r="C39730">
        <v>3659.41685778071</v>
      </c>
      <c r="D39730" s="187">
        <v>2011.2</v>
      </c>
    </row>
    <row r="39731" spans="1:4">
      <c r="A39731" s="240">
        <v>40641</v>
      </c>
      <c r="B39731">
        <v>33</v>
      </c>
      <c r="C39731">
        <v>3624.8367285423901</v>
      </c>
      <c r="D39731" s="187">
        <v>2011.2</v>
      </c>
    </row>
    <row r="39732" spans="1:4">
      <c r="A39732" s="240">
        <v>40641</v>
      </c>
      <c r="B39732">
        <v>32</v>
      </c>
      <c r="C39732">
        <v>3594.8431997891198</v>
      </c>
      <c r="D39732" s="187">
        <v>2011.2</v>
      </c>
    </row>
    <row r="39733" spans="1:4">
      <c r="A39733" s="240">
        <v>40641</v>
      </c>
      <c r="B39733">
        <v>31</v>
      </c>
      <c r="C39733">
        <v>3661.2063808285998</v>
      </c>
      <c r="D39733" s="187">
        <v>2011.2</v>
      </c>
    </row>
    <row r="39734" spans="1:4">
      <c r="A39734" s="240">
        <v>40641</v>
      </c>
      <c r="B39734">
        <v>30</v>
      </c>
      <c r="C39734">
        <v>3693.21155782598</v>
      </c>
      <c r="D39734" s="187">
        <v>2011.2</v>
      </c>
    </row>
    <row r="39735" spans="1:4">
      <c r="A39735" s="240">
        <v>40641</v>
      </c>
      <c r="B39735">
        <v>29</v>
      </c>
      <c r="C39735">
        <v>3730.9765362785001</v>
      </c>
      <c r="D39735" s="187">
        <v>2011.2</v>
      </c>
    </row>
    <row r="39736" spans="1:4">
      <c r="A39736" s="240">
        <v>40641</v>
      </c>
      <c r="B39736">
        <v>28</v>
      </c>
      <c r="C39736">
        <v>3769.97912477719</v>
      </c>
      <c r="D39736" s="187">
        <v>2011.2</v>
      </c>
    </row>
    <row r="39737" spans="1:4">
      <c r="A39737" s="240">
        <v>40641</v>
      </c>
      <c r="B39737">
        <v>27</v>
      </c>
      <c r="C39737">
        <v>3817.8065363251499</v>
      </c>
      <c r="D39737" s="187">
        <v>2011.2</v>
      </c>
    </row>
    <row r="39738" spans="1:4">
      <c r="A39738" s="240">
        <v>40641</v>
      </c>
      <c r="B39738">
        <v>26</v>
      </c>
      <c r="C39738">
        <v>3866.8052420757999</v>
      </c>
      <c r="D39738" s="187">
        <v>2011.2</v>
      </c>
    </row>
    <row r="39739" spans="1:4">
      <c r="A39739" s="240">
        <v>40641</v>
      </c>
      <c r="B39739">
        <v>25</v>
      </c>
      <c r="C39739">
        <v>3947.3931137391</v>
      </c>
      <c r="D39739" s="187">
        <v>2011.2</v>
      </c>
    </row>
    <row r="39740" spans="1:4">
      <c r="A39740" s="240">
        <v>40641</v>
      </c>
      <c r="B39740">
        <v>24</v>
      </c>
      <c r="C39740">
        <v>3960.3905252404102</v>
      </c>
      <c r="D39740" s="187">
        <v>2011.2</v>
      </c>
    </row>
    <row r="39741" spans="1:4">
      <c r="A39741" s="240">
        <v>40641</v>
      </c>
      <c r="B39741">
        <v>23</v>
      </c>
      <c r="C39741">
        <v>3957.0942956335498</v>
      </c>
      <c r="D39741" s="187">
        <v>2011.2</v>
      </c>
    </row>
    <row r="39742" spans="1:4">
      <c r="A39742" s="240">
        <v>40641</v>
      </c>
      <c r="B39742">
        <v>22</v>
      </c>
      <c r="C39742">
        <v>3901.0878243868201</v>
      </c>
      <c r="D39742" s="187">
        <v>2011.2</v>
      </c>
    </row>
    <row r="39743" spans="1:4">
      <c r="A39743" s="240">
        <v>40641</v>
      </c>
      <c r="B39743">
        <v>21</v>
      </c>
      <c r="C39743">
        <v>3860.9081290989302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2</v>
      </c>
      <c r="C40800">
        <v>2852.2568426847702</v>
      </c>
      <c r="D40800" s="187">
        <v>2011.2</v>
      </c>
    </row>
    <row r="40801" spans="1:4">
      <c r="A40801" s="240">
        <v>40664</v>
      </c>
      <c r="B40801">
        <v>1</v>
      </c>
      <c r="C40801">
        <v>2972.03982527269</v>
      </c>
      <c r="D40801" s="187">
        <v>2011.2</v>
      </c>
    </row>
    <row r="40802" spans="1:4">
      <c r="A40802" s="240">
        <v>40664</v>
      </c>
      <c r="B40802">
        <v>48</v>
      </c>
      <c r="C40802">
        <v>3051.4892988046599</v>
      </c>
      <c r="D40802" s="187">
        <v>2011.2</v>
      </c>
    </row>
    <row r="40803" spans="1:4">
      <c r="A40803" s="240">
        <v>40664</v>
      </c>
      <c r="B40803">
        <v>47</v>
      </c>
      <c r="C40803">
        <v>3206.7880707680401</v>
      </c>
      <c r="D40803" s="187">
        <v>2011.2</v>
      </c>
    </row>
    <row r="40804" spans="1:4">
      <c r="A40804" s="240">
        <v>40664</v>
      </c>
      <c r="B40804">
        <v>46</v>
      </c>
      <c r="C40804">
        <v>3333.7880707680401</v>
      </c>
      <c r="D40804" s="187">
        <v>2011.2</v>
      </c>
    </row>
    <row r="40805" spans="1:4">
      <c r="A40805" s="240">
        <v>40664</v>
      </c>
      <c r="B40805">
        <v>45</v>
      </c>
      <c r="C40805">
        <v>3464.0868427314199</v>
      </c>
      <c r="D40805" s="187">
        <v>2011.2</v>
      </c>
    </row>
    <row r="40806" spans="1:4">
      <c r="A40806" s="240">
        <v>40664</v>
      </c>
      <c r="B40806">
        <v>44</v>
      </c>
      <c r="C40806">
        <v>3524.0868427314199</v>
      </c>
      <c r="D40806" s="187">
        <v>2011.2</v>
      </c>
    </row>
    <row r="40807" spans="1:4">
      <c r="A40807" s="240">
        <v>40664</v>
      </c>
      <c r="B40807">
        <v>43</v>
      </c>
      <c r="C40807">
        <v>3555.3341019699901</v>
      </c>
      <c r="D40807" s="187">
        <v>2011.2</v>
      </c>
    </row>
    <row r="40808" spans="1:4">
      <c r="A40808" s="240">
        <v>40664</v>
      </c>
      <c r="B40808">
        <v>42</v>
      </c>
      <c r="C40808">
        <v>3405.3341019699901</v>
      </c>
      <c r="D40808" s="187">
        <v>2011.2</v>
      </c>
    </row>
    <row r="40809" spans="1:4">
      <c r="A40809" s="240">
        <v>40664</v>
      </c>
      <c r="B40809">
        <v>41</v>
      </c>
      <c r="C40809">
        <v>3426.9368228941398</v>
      </c>
      <c r="D40809" s="187">
        <v>2011.2</v>
      </c>
    </row>
    <row r="40810" spans="1:4">
      <c r="A40810" s="240">
        <v>40664</v>
      </c>
      <c r="B40810">
        <v>40</v>
      </c>
      <c r="C40810">
        <v>3361.94199989152</v>
      </c>
      <c r="D40810" s="187">
        <v>2011.2</v>
      </c>
    </row>
    <row r="40811" spans="1:4">
      <c r="A40811" s="240">
        <v>40664</v>
      </c>
      <c r="B40811">
        <v>39</v>
      </c>
      <c r="C40811">
        <v>3384.8499409546998</v>
      </c>
      <c r="D40811" s="187">
        <v>2011.2</v>
      </c>
    </row>
    <row r="40812" spans="1:4">
      <c r="A40812" s="240">
        <v>40664</v>
      </c>
      <c r="B40812">
        <v>38</v>
      </c>
      <c r="C40812">
        <v>3407.8577064507699</v>
      </c>
      <c r="D40812" s="187">
        <v>2011.2</v>
      </c>
    </row>
    <row r="40813" spans="1:4">
      <c r="A40813" s="240">
        <v>40664</v>
      </c>
      <c r="B40813">
        <v>37</v>
      </c>
      <c r="C40813">
        <v>3486.5267662894998</v>
      </c>
      <c r="D40813" s="187">
        <v>2011.2</v>
      </c>
    </row>
    <row r="40814" spans="1:4">
      <c r="A40814" s="240">
        <v>40664</v>
      </c>
      <c r="B40814">
        <v>36</v>
      </c>
      <c r="C40814">
        <v>3549.5345317855799</v>
      </c>
      <c r="D40814" s="187">
        <v>2011.2</v>
      </c>
    </row>
    <row r="40815" spans="1:4">
      <c r="A40815" s="240">
        <v>40664</v>
      </c>
      <c r="B40815">
        <v>35</v>
      </c>
      <c r="C40815">
        <v>3574.07352536492</v>
      </c>
      <c r="D40815" s="187">
        <v>2011.2</v>
      </c>
    </row>
    <row r="40816" spans="1:4">
      <c r="A40816" s="240">
        <v>40664</v>
      </c>
      <c r="B40816">
        <v>34</v>
      </c>
      <c r="C40816">
        <v>3558.0812908609901</v>
      </c>
      <c r="D40816" s="187">
        <v>2011.2</v>
      </c>
    </row>
    <row r="40817" spans="1:4">
      <c r="A40817" s="240">
        <v>40664</v>
      </c>
      <c r="B40817">
        <v>33</v>
      </c>
      <c r="C40817">
        <v>3494.1476528466601</v>
      </c>
      <c r="D40817" s="187">
        <v>2011.2</v>
      </c>
    </row>
    <row r="40818" spans="1:4">
      <c r="A40818" s="240">
        <v>40664</v>
      </c>
      <c r="B40818">
        <v>32</v>
      </c>
      <c r="C40818">
        <v>3412.1554183427302</v>
      </c>
      <c r="D40818" s="187">
        <v>2011.2</v>
      </c>
    </row>
    <row r="40819" spans="1:4">
      <c r="A40819" s="240">
        <v>40664</v>
      </c>
      <c r="B40819">
        <v>31</v>
      </c>
      <c r="C40819">
        <v>3409.9815817835201</v>
      </c>
      <c r="D40819" s="187">
        <v>2011.2</v>
      </c>
    </row>
    <row r="40820" spans="1:4">
      <c r="A40820" s="240">
        <v>40664</v>
      </c>
      <c r="B40820">
        <v>30</v>
      </c>
      <c r="C40820">
        <v>3396.98546453155</v>
      </c>
      <c r="D40820" s="187">
        <v>2011.2</v>
      </c>
    </row>
    <row r="40821" spans="1:4">
      <c r="A40821" s="240">
        <v>40664</v>
      </c>
      <c r="B40821">
        <v>29</v>
      </c>
      <c r="C40821">
        <v>3413.6364740927002</v>
      </c>
      <c r="D40821" s="187">
        <v>2011.2</v>
      </c>
    </row>
    <row r="40822" spans="1:4">
      <c r="A40822" s="240">
        <v>40664</v>
      </c>
      <c r="B40822">
        <v>28</v>
      </c>
      <c r="C40822">
        <v>3496.64035684074</v>
      </c>
      <c r="D40822" s="187">
        <v>2011.2</v>
      </c>
    </row>
    <row r="40823" spans="1:4">
      <c r="A40823" s="240">
        <v>40664</v>
      </c>
      <c r="B40823">
        <v>27</v>
      </c>
      <c r="C40823">
        <v>3511.16064148228</v>
      </c>
      <c r="D40823" s="187">
        <v>2011.2</v>
      </c>
    </row>
    <row r="40824" spans="1:4">
      <c r="A40824" s="240">
        <v>40664</v>
      </c>
      <c r="B40824">
        <v>26</v>
      </c>
      <c r="C40824">
        <v>3571.16064148228</v>
      </c>
      <c r="D40824" s="187">
        <v>2011.2</v>
      </c>
    </row>
    <row r="40825" spans="1:4">
      <c r="A40825" s="240">
        <v>40664</v>
      </c>
      <c r="B40825">
        <v>25</v>
      </c>
      <c r="C40825">
        <v>3609.0370003274602</v>
      </c>
      <c r="D40825" s="187">
        <v>2011.2</v>
      </c>
    </row>
    <row r="40826" spans="1:4">
      <c r="A40826" s="240">
        <v>40664</v>
      </c>
      <c r="B40826">
        <v>24</v>
      </c>
      <c r="C40826">
        <v>3616.0344118287699</v>
      </c>
      <c r="D40826" s="187">
        <v>2011.2</v>
      </c>
    </row>
    <row r="40827" spans="1:4">
      <c r="A40827" s="240">
        <v>40664</v>
      </c>
      <c r="B40827">
        <v>23</v>
      </c>
      <c r="C40827">
        <v>3580.8978743226498</v>
      </c>
      <c r="D40827" s="187">
        <v>2011.2</v>
      </c>
    </row>
    <row r="40828" spans="1:4">
      <c r="A40828" s="240">
        <v>40664</v>
      </c>
      <c r="B40828">
        <v>22</v>
      </c>
      <c r="C40828">
        <v>3571.8914030759302</v>
      </c>
      <c r="D40828" s="187">
        <v>2011.2</v>
      </c>
    </row>
    <row r="40829" spans="1:4">
      <c r="A40829" s="240">
        <v>40664</v>
      </c>
      <c r="B40829">
        <v>21</v>
      </c>
      <c r="C40829">
        <v>3520.2287914128401</v>
      </c>
      <c r="D40829" s="187">
        <v>2011.2</v>
      </c>
    </row>
    <row r="40830" spans="1:4">
      <c r="A40830" s="240">
        <v>40664</v>
      </c>
      <c r="B40830">
        <v>20</v>
      </c>
      <c r="C40830">
        <v>3426.22232016611</v>
      </c>
      <c r="D40830" s="187">
        <v>2011.2</v>
      </c>
    </row>
    <row r="40831" spans="1:4">
      <c r="A40831" s="240">
        <v>40664</v>
      </c>
      <c r="B40831">
        <v>19</v>
      </c>
      <c r="C40831">
        <v>3251.3111550151102</v>
      </c>
      <c r="D40831" s="187">
        <v>2011.2</v>
      </c>
    </row>
    <row r="40832" spans="1:4">
      <c r="A40832" s="240">
        <v>40664</v>
      </c>
      <c r="B40832">
        <v>18</v>
      </c>
      <c r="C40832">
        <v>3108.3033895190401</v>
      </c>
      <c r="D40832" s="187">
        <v>2011.2</v>
      </c>
    </row>
    <row r="40833" spans="1:4">
      <c r="A40833" s="240">
        <v>40664</v>
      </c>
      <c r="B40833">
        <v>17</v>
      </c>
      <c r="C40833">
        <v>2969.0509302120099</v>
      </c>
      <c r="D40833" s="187">
        <v>2011.2</v>
      </c>
    </row>
    <row r="40834" spans="1:4">
      <c r="A40834" s="240">
        <v>40664</v>
      </c>
      <c r="B40834">
        <v>16</v>
      </c>
      <c r="C40834">
        <v>2803.04057621724</v>
      </c>
      <c r="D40834" s="187">
        <v>2011.2</v>
      </c>
    </row>
    <row r="40835" spans="1:4">
      <c r="A40835" s="240">
        <v>40664</v>
      </c>
      <c r="B40835">
        <v>15</v>
      </c>
      <c r="C40835">
        <v>2753.5086664026799</v>
      </c>
      <c r="D40835" s="187">
        <v>2011.2</v>
      </c>
    </row>
    <row r="40836" spans="1:4">
      <c r="A40836" s="240">
        <v>40664</v>
      </c>
      <c r="B40836">
        <v>14</v>
      </c>
      <c r="C40836">
        <v>2688.5021951559502</v>
      </c>
      <c r="D40836" s="187">
        <v>2011.2</v>
      </c>
    </row>
    <row r="40837" spans="1:4">
      <c r="A40837" s="240">
        <v>40664</v>
      </c>
      <c r="B40837">
        <v>13</v>
      </c>
      <c r="C40837">
        <v>2636.8505269345801</v>
      </c>
      <c r="D40837" s="187">
        <v>2011.2</v>
      </c>
    </row>
    <row r="40838" spans="1:4">
      <c r="A40838" s="240">
        <v>40664</v>
      </c>
      <c r="B40838">
        <v>12</v>
      </c>
      <c r="C40838">
        <v>2616.8505269345801</v>
      </c>
      <c r="D40838" s="187">
        <v>2011.2</v>
      </c>
    </row>
    <row r="40839" spans="1:4">
      <c r="A40839" s="240">
        <v>40664</v>
      </c>
      <c r="B40839">
        <v>11</v>
      </c>
      <c r="C40839">
        <v>2674.6200006531699</v>
      </c>
      <c r="D40839" s="187">
        <v>2011.2</v>
      </c>
    </row>
    <row r="40840" spans="1:4">
      <c r="A40840" s="240">
        <v>40664</v>
      </c>
      <c r="B40840">
        <v>10</v>
      </c>
      <c r="C40840">
        <v>2669.6200006531699</v>
      </c>
      <c r="D40840" s="187">
        <v>2011.2</v>
      </c>
    </row>
    <row r="40841" spans="1:4">
      <c r="A40841" s="240">
        <v>40664</v>
      </c>
      <c r="B40841">
        <v>9</v>
      </c>
      <c r="C40841">
        <v>2667.2607023617202</v>
      </c>
      <c r="D40841" s="187">
        <v>2011.2</v>
      </c>
    </row>
    <row r="40842" spans="1:4">
      <c r="A40842" s="240">
        <v>40664</v>
      </c>
      <c r="B40842">
        <v>8</v>
      </c>
      <c r="C40842">
        <v>2674.2607023617202</v>
      </c>
      <c r="D40842" s="187">
        <v>2011.2</v>
      </c>
    </row>
    <row r="40843" spans="1:4">
      <c r="A40843" s="240">
        <v>40664</v>
      </c>
      <c r="B40843">
        <v>7</v>
      </c>
      <c r="C40843">
        <v>2653.97350942919</v>
      </c>
      <c r="D40843" s="187">
        <v>2011.2</v>
      </c>
    </row>
    <row r="40844" spans="1:4">
      <c r="A40844" s="240">
        <v>40664</v>
      </c>
      <c r="B40844">
        <v>6</v>
      </c>
      <c r="C40844">
        <v>2639.97350942919</v>
      </c>
      <c r="D40844" s="187">
        <v>2011.2</v>
      </c>
    </row>
    <row r="40845" spans="1:4">
      <c r="A40845" s="240">
        <v>40664</v>
      </c>
      <c r="B40845">
        <v>5</v>
      </c>
      <c r="C40845">
        <v>2663.1589480903499</v>
      </c>
      <c r="D40845" s="187">
        <v>2011.2</v>
      </c>
    </row>
    <row r="40846" spans="1:4">
      <c r="A40846" s="240">
        <v>40664</v>
      </c>
      <c r="B40846">
        <v>4</v>
      </c>
      <c r="C40846">
        <v>2736.1589480903499</v>
      </c>
      <c r="D40846" s="187">
        <v>2011.2</v>
      </c>
    </row>
    <row r="40847" spans="1:4">
      <c r="A40847" s="240">
        <v>40664</v>
      </c>
      <c r="B40847">
        <v>3</v>
      </c>
      <c r="C40847">
        <v>2740.2568426847702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48</v>
      </c>
      <c r="C42816">
        <v>3053.57877270987</v>
      </c>
      <c r="D42816" s="187">
        <v>2011.2</v>
      </c>
    </row>
    <row r="42817" spans="1:4">
      <c r="A42817" s="240">
        <v>40706</v>
      </c>
      <c r="B42817">
        <v>47</v>
      </c>
      <c r="C42817">
        <v>3176.3971937256701</v>
      </c>
      <c r="D42817" s="187">
        <v>2011.2</v>
      </c>
    </row>
    <row r="42818" spans="1:4">
      <c r="A42818" s="240">
        <v>40706</v>
      </c>
      <c r="B42818">
        <v>46</v>
      </c>
      <c r="C42818">
        <v>3339.3971937256701</v>
      </c>
      <c r="D42818" s="187">
        <v>2011.2</v>
      </c>
    </row>
    <row r="42819" spans="1:4">
      <c r="A42819" s="240">
        <v>40706</v>
      </c>
      <c r="B42819">
        <v>45</v>
      </c>
      <c r="C42819">
        <v>3394.3933340487101</v>
      </c>
      <c r="D42819" s="187">
        <v>2011.2</v>
      </c>
    </row>
    <row r="42820" spans="1:4">
      <c r="A42820" s="240">
        <v>40706</v>
      </c>
      <c r="B42820">
        <v>44</v>
      </c>
      <c r="C42820">
        <v>3396.3933340487101</v>
      </c>
      <c r="D42820" s="187">
        <v>2011.2</v>
      </c>
    </row>
    <row r="42821" spans="1:4">
      <c r="A42821" s="240">
        <v>40706</v>
      </c>
      <c r="B42821">
        <v>43</v>
      </c>
      <c r="C42821">
        <v>3489.8105932406302</v>
      </c>
      <c r="D42821" s="187">
        <v>2011.2</v>
      </c>
    </row>
    <row r="42822" spans="1:4">
      <c r="A42822" s="240">
        <v>40706</v>
      </c>
      <c r="B42822">
        <v>42</v>
      </c>
      <c r="C42822">
        <v>3523.8118874899701</v>
      </c>
      <c r="D42822" s="187">
        <v>2011.2</v>
      </c>
    </row>
    <row r="42823" spans="1:4">
      <c r="A42823" s="240">
        <v>40706</v>
      </c>
      <c r="B42823">
        <v>41</v>
      </c>
      <c r="C42823">
        <v>3643.29289709777</v>
      </c>
      <c r="D42823" s="187">
        <v>2011.2</v>
      </c>
    </row>
    <row r="42824" spans="1:4">
      <c r="A42824" s="240">
        <v>40706</v>
      </c>
      <c r="B42824">
        <v>40</v>
      </c>
      <c r="C42824">
        <v>3649.29419134712</v>
      </c>
      <c r="D42824" s="187">
        <v>2011.2</v>
      </c>
    </row>
    <row r="42825" spans="1:4">
      <c r="A42825" s="240">
        <v>40706</v>
      </c>
      <c r="B42825">
        <v>39</v>
      </c>
      <c r="C42825">
        <v>3837.8750253878102</v>
      </c>
      <c r="D42825" s="187">
        <v>2011.2</v>
      </c>
    </row>
    <row r="42826" spans="1:4">
      <c r="A42826" s="240">
        <v>40706</v>
      </c>
      <c r="B42826">
        <v>38</v>
      </c>
      <c r="C42826">
        <v>3841.8776138865001</v>
      </c>
      <c r="D42826" s="187">
        <v>2011.2</v>
      </c>
    </row>
    <row r="42827" spans="1:4">
      <c r="A42827" s="240">
        <v>40706</v>
      </c>
      <c r="B42827">
        <v>37</v>
      </c>
      <c r="C42827">
        <v>3690.5389082291599</v>
      </c>
      <c r="D42827" s="187">
        <v>2011.2</v>
      </c>
    </row>
    <row r="42828" spans="1:4">
      <c r="A42828" s="240">
        <v>40706</v>
      </c>
      <c r="B42828">
        <v>36</v>
      </c>
      <c r="C42828">
        <v>3756.5414967278498</v>
      </c>
      <c r="D42828" s="187">
        <v>2011.2</v>
      </c>
    </row>
    <row r="42829" spans="1:4">
      <c r="A42829" s="240">
        <v>40706</v>
      </c>
      <c r="B42829">
        <v>35</v>
      </c>
      <c r="C42829">
        <v>3729.3039097527399</v>
      </c>
      <c r="D42829" s="187">
        <v>2011.2</v>
      </c>
    </row>
    <row r="42830" spans="1:4">
      <c r="A42830" s="240">
        <v>40706</v>
      </c>
      <c r="B42830">
        <v>34</v>
      </c>
      <c r="C42830">
        <v>3665.3052040020898</v>
      </c>
      <c r="D42830" s="187">
        <v>2011.2</v>
      </c>
    </row>
    <row r="42831" spans="1:4">
      <c r="A42831" s="240">
        <v>40706</v>
      </c>
      <c r="B42831">
        <v>33</v>
      </c>
      <c r="C42831">
        <v>3597.3161705149</v>
      </c>
      <c r="D42831" s="187">
        <v>2011.2</v>
      </c>
    </row>
    <row r="42832" spans="1:4">
      <c r="A42832" s="240">
        <v>40706</v>
      </c>
      <c r="B42832">
        <v>32</v>
      </c>
      <c r="C42832">
        <v>3525.3200532629398</v>
      </c>
      <c r="D42832" s="187">
        <v>2011.2</v>
      </c>
    </row>
    <row r="42833" spans="1:4">
      <c r="A42833" s="240">
        <v>40706</v>
      </c>
      <c r="B42833">
        <v>31</v>
      </c>
      <c r="C42833">
        <v>3545.6156242095899</v>
      </c>
      <c r="D42833" s="187">
        <v>2011.2</v>
      </c>
    </row>
    <row r="42834" spans="1:4">
      <c r="A42834" s="240">
        <v>40706</v>
      </c>
      <c r="B42834">
        <v>30</v>
      </c>
      <c r="C42834">
        <v>3521.6195069576302</v>
      </c>
      <c r="D42834" s="187">
        <v>2011.2</v>
      </c>
    </row>
    <row r="42835" spans="1:4">
      <c r="A42835" s="240">
        <v>40706</v>
      </c>
      <c r="B42835">
        <v>29</v>
      </c>
      <c r="C42835">
        <v>3453.8339589420898</v>
      </c>
      <c r="D42835" s="187">
        <v>2011.2</v>
      </c>
    </row>
    <row r="42836" spans="1:4">
      <c r="A42836" s="240">
        <v>40706</v>
      </c>
      <c r="B42836">
        <v>28</v>
      </c>
      <c r="C42836">
        <v>3509.8339589420898</v>
      </c>
      <c r="D42836" s="187">
        <v>2011.2</v>
      </c>
    </row>
    <row r="42837" spans="1:4">
      <c r="A42837" s="240">
        <v>40706</v>
      </c>
      <c r="B42837">
        <v>27</v>
      </c>
      <c r="C42837">
        <v>3539.3020952697002</v>
      </c>
      <c r="D42837" s="187">
        <v>2011.2</v>
      </c>
    </row>
    <row r="42838" spans="1:4">
      <c r="A42838" s="240">
        <v>40706</v>
      </c>
      <c r="B42838">
        <v>26</v>
      </c>
      <c r="C42838">
        <v>3593.3020952697002</v>
      </c>
      <c r="D42838" s="187">
        <v>2011.2</v>
      </c>
    </row>
    <row r="42839" spans="1:4">
      <c r="A42839" s="240">
        <v>40706</v>
      </c>
      <c r="B42839">
        <v>25</v>
      </c>
      <c r="C42839">
        <v>3586.0020521280499</v>
      </c>
      <c r="D42839" s="187">
        <v>2011.2</v>
      </c>
    </row>
    <row r="42840" spans="1:4">
      <c r="A42840" s="240">
        <v>40706</v>
      </c>
      <c r="B42840">
        <v>24</v>
      </c>
      <c r="C42840">
        <v>3574.0033463773898</v>
      </c>
      <c r="D42840" s="187">
        <v>2011.2</v>
      </c>
    </row>
    <row r="42841" spans="1:4">
      <c r="A42841" s="240">
        <v>40706</v>
      </c>
      <c r="B42841">
        <v>23</v>
      </c>
      <c r="C42841">
        <v>3527.2911979701398</v>
      </c>
      <c r="D42841" s="187">
        <v>2011.2</v>
      </c>
    </row>
    <row r="42842" spans="1:4">
      <c r="A42842" s="240">
        <v>40706</v>
      </c>
      <c r="B42842">
        <v>22</v>
      </c>
      <c r="C42842">
        <v>3525.2924922194902</v>
      </c>
      <c r="D42842" s="187">
        <v>2011.2</v>
      </c>
    </row>
    <row r="42843" spans="1:4">
      <c r="A42843" s="240">
        <v>40706</v>
      </c>
      <c r="B42843">
        <v>21</v>
      </c>
      <c r="C42843">
        <v>3418.8649482460601</v>
      </c>
      <c r="D42843" s="187">
        <v>2011.2</v>
      </c>
    </row>
    <row r="42844" spans="1:4">
      <c r="A42844" s="240">
        <v>40706</v>
      </c>
      <c r="B42844">
        <v>20</v>
      </c>
      <c r="C42844">
        <v>3286.86624249541</v>
      </c>
      <c r="D42844" s="187">
        <v>2011.2</v>
      </c>
    </row>
    <row r="42845" spans="1:4">
      <c r="A42845" s="240">
        <v>40706</v>
      </c>
      <c r="B42845">
        <v>19</v>
      </c>
      <c r="C42845">
        <v>3109.6730614092698</v>
      </c>
      <c r="D42845" s="187">
        <v>2011.2</v>
      </c>
    </row>
    <row r="42846" spans="1:4">
      <c r="A42846" s="240">
        <v>40706</v>
      </c>
      <c r="B42846">
        <v>18</v>
      </c>
      <c r="C42846">
        <v>2965.67047291058</v>
      </c>
      <c r="D42846" s="187">
        <v>2011.2</v>
      </c>
    </row>
    <row r="42847" spans="1:4">
      <c r="A42847" s="240">
        <v>40706</v>
      </c>
      <c r="B42847">
        <v>17</v>
      </c>
      <c r="C42847">
        <v>2725.1115453573402</v>
      </c>
      <c r="D42847" s="187">
        <v>2011.2</v>
      </c>
    </row>
    <row r="42848" spans="1:4">
      <c r="A42848" s="240">
        <v>40706</v>
      </c>
      <c r="B42848">
        <v>16</v>
      </c>
      <c r="C42848">
        <v>2561.10636835996</v>
      </c>
      <c r="D42848" s="187">
        <v>2011.2</v>
      </c>
    </row>
    <row r="42849" spans="1:4">
      <c r="A42849" s="240">
        <v>40706</v>
      </c>
      <c r="B42849">
        <v>15</v>
      </c>
      <c r="C42849">
        <v>2488.6839321706598</v>
      </c>
      <c r="D42849" s="187">
        <v>2011.2</v>
      </c>
    </row>
    <row r="42850" spans="1:4">
      <c r="A42850" s="240">
        <v>40706</v>
      </c>
      <c r="B42850">
        <v>14</v>
      </c>
      <c r="C42850">
        <v>2385.6774609239301</v>
      </c>
      <c r="D42850" s="187">
        <v>2011.2</v>
      </c>
    </row>
    <row r="42851" spans="1:4">
      <c r="A42851" s="240">
        <v>40706</v>
      </c>
      <c r="B42851">
        <v>13</v>
      </c>
      <c r="C42851">
        <v>2322.4803509475901</v>
      </c>
      <c r="D42851" s="187">
        <v>2011.2</v>
      </c>
    </row>
    <row r="42852" spans="1:4">
      <c r="A42852" s="240">
        <v>40706</v>
      </c>
      <c r="B42852">
        <v>12</v>
      </c>
      <c r="C42852">
        <v>2288.4855279449698</v>
      </c>
      <c r="D42852" s="187">
        <v>2011.2</v>
      </c>
    </row>
    <row r="42853" spans="1:4">
      <c r="A42853" s="240">
        <v>40706</v>
      </c>
      <c r="B42853">
        <v>11</v>
      </c>
      <c r="C42853">
        <v>2278.7166667444299</v>
      </c>
      <c r="D42853" s="187">
        <v>2011.2</v>
      </c>
    </row>
    <row r="42854" spans="1:4">
      <c r="A42854" s="240">
        <v>40706</v>
      </c>
      <c r="B42854">
        <v>10</v>
      </c>
      <c r="C42854">
        <v>2263.7166667444299</v>
      </c>
      <c r="D42854" s="187">
        <v>2011.2</v>
      </c>
    </row>
    <row r="42855" spans="1:4">
      <c r="A42855" s="240">
        <v>40706</v>
      </c>
      <c r="B42855">
        <v>9</v>
      </c>
      <c r="C42855">
        <v>2344.3592982914502</v>
      </c>
      <c r="D42855" s="187">
        <v>2011.2</v>
      </c>
    </row>
    <row r="42856" spans="1:4">
      <c r="A42856" s="240">
        <v>40706</v>
      </c>
      <c r="B42856">
        <v>8</v>
      </c>
      <c r="C42856">
        <v>2435.3592982914502</v>
      </c>
      <c r="D42856" s="187">
        <v>2011.2</v>
      </c>
    </row>
    <row r="42857" spans="1:4">
      <c r="A42857" s="240">
        <v>40706</v>
      </c>
      <c r="B42857">
        <v>7</v>
      </c>
      <c r="C42857">
        <v>2398.5956140882899</v>
      </c>
      <c r="D42857" s="187">
        <v>2011.2</v>
      </c>
    </row>
    <row r="42858" spans="1:4">
      <c r="A42858" s="240">
        <v>40706</v>
      </c>
      <c r="B42858">
        <v>6</v>
      </c>
      <c r="C42858">
        <v>2380.5956140882899</v>
      </c>
      <c r="D42858" s="187">
        <v>2011.2</v>
      </c>
    </row>
    <row r="42859" spans="1:4">
      <c r="A42859" s="240">
        <v>40706</v>
      </c>
      <c r="B42859">
        <v>5</v>
      </c>
      <c r="C42859">
        <v>2406.8319298851302</v>
      </c>
      <c r="D42859" s="187">
        <v>2011.2</v>
      </c>
    </row>
    <row r="42860" spans="1:4">
      <c r="A42860" s="240">
        <v>40706</v>
      </c>
      <c r="B42860">
        <v>4</v>
      </c>
      <c r="C42860">
        <v>2464.8319298851302</v>
      </c>
      <c r="D42860" s="187">
        <v>2011.2</v>
      </c>
    </row>
    <row r="42861" spans="1:4">
      <c r="A42861" s="240">
        <v>40706</v>
      </c>
      <c r="B42861">
        <v>3</v>
      </c>
      <c r="C42861">
        <v>2554.00964919238</v>
      </c>
      <c r="D42861" s="187">
        <v>2011.2</v>
      </c>
    </row>
    <row r="42862" spans="1:4">
      <c r="A42862" s="240">
        <v>40706</v>
      </c>
      <c r="B42862">
        <v>2</v>
      </c>
      <c r="C42862">
        <v>2657.00964919238</v>
      </c>
      <c r="D42862" s="187">
        <v>2011.2</v>
      </c>
    </row>
    <row r="42863" spans="1:4">
      <c r="A42863" s="240">
        <v>40706</v>
      </c>
      <c r="B42863">
        <v>1</v>
      </c>
      <c r="C42863">
        <v>2745.7147369059498</v>
      </c>
      <c r="D42863" s="187">
        <v>2011.2</v>
      </c>
    </row>
    <row r="42864" spans="1:4">
      <c r="A42864" s="240">
        <v>40707</v>
      </c>
      <c r="B42864">
        <v>30</v>
      </c>
      <c r="C42864">
        <v>3875.36737411285</v>
      </c>
      <c r="D42864" s="187">
        <v>2011.2</v>
      </c>
    </row>
    <row r="42865" spans="1:4">
      <c r="A42865" s="240">
        <v>40707</v>
      </c>
      <c r="B42865">
        <v>29</v>
      </c>
      <c r="C42865">
        <v>3895.5966061449099</v>
      </c>
      <c r="D42865" s="187">
        <v>2011.2</v>
      </c>
    </row>
    <row r="42866" spans="1:4">
      <c r="A42866" s="240">
        <v>40707</v>
      </c>
      <c r="B42866">
        <v>28</v>
      </c>
      <c r="C42866">
        <v>3986.5953118955699</v>
      </c>
      <c r="D42866" s="187">
        <v>2011.2</v>
      </c>
    </row>
    <row r="42867" spans="1:4">
      <c r="A42867" s="240">
        <v>40707</v>
      </c>
      <c r="B42867">
        <v>27</v>
      </c>
      <c r="C42867">
        <v>3956.75434533611</v>
      </c>
      <c r="D42867" s="187">
        <v>2011.2</v>
      </c>
    </row>
    <row r="42868" spans="1:4">
      <c r="A42868" s="240">
        <v>40707</v>
      </c>
      <c r="B42868">
        <v>26</v>
      </c>
      <c r="C42868">
        <v>3987.7491683387302</v>
      </c>
      <c r="D42868" s="187">
        <v>2011.2</v>
      </c>
    </row>
    <row r="42869" spans="1:4">
      <c r="A42869" s="240">
        <v>40707</v>
      </c>
      <c r="B42869">
        <v>25</v>
      </c>
      <c r="C42869">
        <v>4024.31964838466</v>
      </c>
      <c r="D42869" s="187">
        <v>2011.2</v>
      </c>
    </row>
    <row r="42870" spans="1:4">
      <c r="A42870" s="240">
        <v>40707</v>
      </c>
      <c r="B42870">
        <v>24</v>
      </c>
      <c r="C42870">
        <v>4008.3118828885899</v>
      </c>
      <c r="D42870" s="187">
        <v>2011.2</v>
      </c>
    </row>
    <row r="42871" spans="1:4">
      <c r="A42871" s="240">
        <v>40707</v>
      </c>
      <c r="B42871">
        <v>23</v>
      </c>
      <c r="C42871">
        <v>3986.6608502563499</v>
      </c>
      <c r="D42871" s="187">
        <v>2011.2</v>
      </c>
    </row>
    <row r="42872" spans="1:4">
      <c r="A42872" s="240">
        <v>40707</v>
      </c>
      <c r="B42872">
        <v>22</v>
      </c>
      <c r="C42872">
        <v>3963.6543790096298</v>
      </c>
      <c r="D42872" s="187">
        <v>2011.2</v>
      </c>
    </row>
    <row r="42873" spans="1:4">
      <c r="A42873" s="240">
        <v>40707</v>
      </c>
      <c r="B42873">
        <v>21</v>
      </c>
      <c r="C42873">
        <v>3911.5796851520099</v>
      </c>
      <c r="D42873" s="187">
        <v>2011.2</v>
      </c>
    </row>
    <row r="42874" spans="1:4">
      <c r="A42874" s="240">
        <v>40707</v>
      </c>
      <c r="B42874">
        <v>20</v>
      </c>
      <c r="C42874">
        <v>3904.57709665332</v>
      </c>
      <c r="D42874" s="187">
        <v>2011.2</v>
      </c>
    </row>
    <row r="42875" spans="1:4">
      <c r="A42875" s="240">
        <v>40707</v>
      </c>
      <c r="B42875">
        <v>19</v>
      </c>
      <c r="C42875">
        <v>3935.6369181790101</v>
      </c>
      <c r="D42875" s="187">
        <v>2011.2</v>
      </c>
    </row>
    <row r="42876" spans="1:4">
      <c r="A42876" s="240">
        <v>40707</v>
      </c>
      <c r="B42876">
        <v>18</v>
      </c>
      <c r="C42876">
        <v>3868.6252699348902</v>
      </c>
      <c r="D42876" s="187">
        <v>2011.2</v>
      </c>
    </row>
    <row r="42877" spans="1:4">
      <c r="A42877" s="240">
        <v>40707</v>
      </c>
      <c r="B42877">
        <v>17</v>
      </c>
      <c r="C42877">
        <v>3826.0824397496799</v>
      </c>
      <c r="D42877" s="187">
        <v>2011.2</v>
      </c>
    </row>
    <row r="42878" spans="1:4">
      <c r="A42878" s="240">
        <v>40707</v>
      </c>
      <c r="B42878">
        <v>16</v>
      </c>
      <c r="C42878">
        <v>3886.07985125099</v>
      </c>
      <c r="D42878" s="187">
        <v>2011.2</v>
      </c>
    </row>
    <row r="42879" spans="1:4">
      <c r="A42879" s="240">
        <v>40707</v>
      </c>
      <c r="B42879">
        <v>15</v>
      </c>
      <c r="C42879">
        <v>3429.35800750918</v>
      </c>
      <c r="D42879" s="187">
        <v>2011.2</v>
      </c>
    </row>
    <row r="42880" spans="1:4">
      <c r="A42880" s="240">
        <v>40707</v>
      </c>
      <c r="B42880">
        <v>14</v>
      </c>
      <c r="C42880">
        <v>3084.3541247611502</v>
      </c>
      <c r="D42880" s="187">
        <v>2011.2</v>
      </c>
    </row>
    <row r="42881" spans="1:4">
      <c r="A42881" s="240">
        <v>40707</v>
      </c>
      <c r="B42881">
        <v>13</v>
      </c>
      <c r="C42881">
        <v>2825.75719335242</v>
      </c>
      <c r="D42881" s="187">
        <v>2011.2</v>
      </c>
    </row>
    <row r="42882" spans="1:4">
      <c r="A42882" s="240">
        <v>40707</v>
      </c>
      <c r="B42882">
        <v>12</v>
      </c>
      <c r="C42882">
        <v>2631.75848760177</v>
      </c>
      <c r="D42882" s="187">
        <v>2011.2</v>
      </c>
    </row>
    <row r="42883" spans="1:4">
      <c r="A42883" s="240">
        <v>40707</v>
      </c>
      <c r="B42883">
        <v>11</v>
      </c>
      <c r="C42883">
        <v>2564.9368424981499</v>
      </c>
      <c r="D42883" s="187">
        <v>2011.2</v>
      </c>
    </row>
    <row r="42884" spans="1:4">
      <c r="A42884" s="240">
        <v>40707</v>
      </c>
      <c r="B42884">
        <v>10</v>
      </c>
      <c r="C42884">
        <v>2508.9368424981499</v>
      </c>
      <c r="D42884" s="187">
        <v>2011.2</v>
      </c>
    </row>
    <row r="42885" spans="1:4">
      <c r="A42885" s="240">
        <v>40707</v>
      </c>
      <c r="B42885">
        <v>9</v>
      </c>
      <c r="C42885">
        <v>2598.1808776488901</v>
      </c>
      <c r="D42885" s="187">
        <v>2011.2</v>
      </c>
    </row>
    <row r="42886" spans="1:4">
      <c r="A42886" s="240">
        <v>40707</v>
      </c>
      <c r="B42886">
        <v>8</v>
      </c>
      <c r="C42886">
        <v>2638.1808776488901</v>
      </c>
      <c r="D42886" s="187">
        <v>2011.2</v>
      </c>
    </row>
    <row r="42887" spans="1:4">
      <c r="A42887" s="240">
        <v>40707</v>
      </c>
      <c r="B42887">
        <v>7</v>
      </c>
      <c r="C42887">
        <v>2678.0185970494499</v>
      </c>
      <c r="D42887" s="187">
        <v>2011.2</v>
      </c>
    </row>
    <row r="42888" spans="1:4">
      <c r="A42888" s="240">
        <v>40707</v>
      </c>
      <c r="B42888">
        <v>6</v>
      </c>
      <c r="C42888">
        <v>2645.0185970494499</v>
      </c>
      <c r="D42888" s="187">
        <v>2011.2</v>
      </c>
    </row>
    <row r="42889" spans="1:4">
      <c r="A42889" s="240">
        <v>40707</v>
      </c>
      <c r="B42889">
        <v>5</v>
      </c>
      <c r="C42889">
        <v>2707.8015796373702</v>
      </c>
      <c r="D42889" s="187">
        <v>2011.2</v>
      </c>
    </row>
    <row r="42890" spans="1:4">
      <c r="A42890" s="240">
        <v>40707</v>
      </c>
      <c r="B42890">
        <v>4</v>
      </c>
      <c r="C42890">
        <v>2687.8015796373702</v>
      </c>
      <c r="D42890" s="187">
        <v>2011.2</v>
      </c>
    </row>
    <row r="42891" spans="1:4">
      <c r="A42891" s="240">
        <v>40707</v>
      </c>
      <c r="B42891">
        <v>3</v>
      </c>
      <c r="C42891">
        <v>2755.1589480903499</v>
      </c>
      <c r="D42891" s="187">
        <v>2011.2</v>
      </c>
    </row>
    <row r="42892" spans="1:4">
      <c r="A42892" s="240">
        <v>40707</v>
      </c>
      <c r="B42892">
        <v>2</v>
      </c>
      <c r="C42892">
        <v>2848.1589480903499</v>
      </c>
      <c r="D42892" s="187">
        <v>2011.2</v>
      </c>
    </row>
    <row r="42893" spans="1:4">
      <c r="A42893" s="240">
        <v>40707</v>
      </c>
      <c r="B42893">
        <v>1</v>
      </c>
      <c r="C42893">
        <v>2950.57877270987</v>
      </c>
      <c r="D42893" s="187">
        <v>2011.2</v>
      </c>
    </row>
    <row r="42894" spans="1:4">
      <c r="A42894" s="240">
        <v>40707</v>
      </c>
      <c r="B42894">
        <v>48</v>
      </c>
      <c r="C42894">
        <v>2593.3959652224999</v>
      </c>
      <c r="D42894" s="187">
        <v>2011.2</v>
      </c>
    </row>
    <row r="42895" spans="1:4">
      <c r="A42895" s="240">
        <v>40707</v>
      </c>
      <c r="B42895">
        <v>47</v>
      </c>
      <c r="C42895">
        <v>2797.3450880868099</v>
      </c>
      <c r="D42895" s="187">
        <v>2011.2</v>
      </c>
    </row>
    <row r="42896" spans="1:4">
      <c r="A42896" s="240">
        <v>40707</v>
      </c>
      <c r="B42896">
        <v>46</v>
      </c>
      <c r="C42896">
        <v>3154.3450880868099</v>
      </c>
      <c r="D42896" s="187">
        <v>2011.2</v>
      </c>
    </row>
    <row r="42897" spans="1:4">
      <c r="A42897" s="240">
        <v>40707</v>
      </c>
      <c r="B42897">
        <v>45</v>
      </c>
      <c r="C42897">
        <v>2955.6496495656202</v>
      </c>
      <c r="D42897" s="187">
        <v>2011.2</v>
      </c>
    </row>
    <row r="42898" spans="1:4">
      <c r="A42898" s="240">
        <v>40707</v>
      </c>
      <c r="B42898">
        <v>44</v>
      </c>
      <c r="C42898">
        <v>2930.6509438149701</v>
      </c>
      <c r="D42898" s="187">
        <v>2011.2</v>
      </c>
    </row>
    <row r="42899" spans="1:4">
      <c r="A42899" s="240">
        <v>40707</v>
      </c>
      <c r="B42899">
        <v>43</v>
      </c>
      <c r="C42899">
        <v>3026.4352437233201</v>
      </c>
      <c r="D42899" s="187">
        <v>2011.2</v>
      </c>
    </row>
    <row r="42900" spans="1:4">
      <c r="A42900" s="240">
        <v>40707</v>
      </c>
      <c r="B42900">
        <v>42</v>
      </c>
      <c r="C42900">
        <v>3072.4404207206999</v>
      </c>
      <c r="D42900" s="187">
        <v>2011.2</v>
      </c>
    </row>
    <row r="42901" spans="1:4">
      <c r="A42901" s="240">
        <v>40707</v>
      </c>
      <c r="B42901">
        <v>41</v>
      </c>
      <c r="C42901">
        <v>3208.0438003050699</v>
      </c>
      <c r="D42901" s="187">
        <v>2011.2</v>
      </c>
    </row>
    <row r="42902" spans="1:4">
      <c r="A42902" s="240">
        <v>40707</v>
      </c>
      <c r="B42902">
        <v>40</v>
      </c>
      <c r="C42902">
        <v>3460.0528600504799</v>
      </c>
      <c r="D42902" s="187">
        <v>2011.2</v>
      </c>
    </row>
    <row r="42903" spans="1:4">
      <c r="A42903" s="240">
        <v>40707</v>
      </c>
      <c r="B42903">
        <v>39</v>
      </c>
      <c r="C42903">
        <v>3612.19711691049</v>
      </c>
      <c r="D42903" s="187">
        <v>2011.2</v>
      </c>
    </row>
    <row r="42904" spans="1:4">
      <c r="A42904" s="240">
        <v>40707</v>
      </c>
      <c r="B42904">
        <v>38</v>
      </c>
      <c r="C42904">
        <v>3719.20617665592</v>
      </c>
      <c r="D42904" s="187">
        <v>2011.2</v>
      </c>
    </row>
    <row r="42905" spans="1:4">
      <c r="A42905" s="240">
        <v>40707</v>
      </c>
      <c r="B42905">
        <v>37</v>
      </c>
      <c r="C42905">
        <v>3818.9814860321098</v>
      </c>
      <c r="D42905" s="187">
        <v>2011.2</v>
      </c>
    </row>
    <row r="42906" spans="1:4">
      <c r="A42906" s="240">
        <v>40707</v>
      </c>
      <c r="B42906">
        <v>36</v>
      </c>
      <c r="C42906">
        <v>3921.9892515281799</v>
      </c>
      <c r="D42906" s="187">
        <v>2011.2</v>
      </c>
    </row>
    <row r="42907" spans="1:4">
      <c r="A42907" s="240">
        <v>40707</v>
      </c>
      <c r="B42907">
        <v>35</v>
      </c>
      <c r="C42907">
        <v>4037.9435513898702</v>
      </c>
      <c r="D42907" s="187">
        <v>2011.2</v>
      </c>
    </row>
    <row r="42908" spans="1:4">
      <c r="A42908" s="240">
        <v>40707</v>
      </c>
      <c r="B42908">
        <v>34</v>
      </c>
      <c r="C42908">
        <v>4033.94743413791</v>
      </c>
      <c r="D42908" s="187">
        <v>2011.2</v>
      </c>
    </row>
    <row r="42909" spans="1:4">
      <c r="A42909" s="240">
        <v>40707</v>
      </c>
      <c r="B42909">
        <v>33</v>
      </c>
      <c r="C42909">
        <v>3973.3016477163201</v>
      </c>
      <c r="D42909" s="187">
        <v>2011.2</v>
      </c>
    </row>
    <row r="42910" spans="1:4">
      <c r="A42910" s="240">
        <v>40707</v>
      </c>
      <c r="B42910">
        <v>32</v>
      </c>
      <c r="C42910">
        <v>3895.3107074617401</v>
      </c>
      <c r="D42910" s="187">
        <v>2011.2</v>
      </c>
    </row>
    <row r="42911" spans="1:4">
      <c r="A42911" s="240">
        <v>40707</v>
      </c>
      <c r="B42911">
        <v>31</v>
      </c>
      <c r="C42911">
        <v>3871.36737411285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26</v>
      </c>
      <c r="C43728">
        <v>3551.97322682206</v>
      </c>
      <c r="D43728" s="187">
        <v>2011.3</v>
      </c>
    </row>
    <row r="43729" spans="1:4">
      <c r="A43729" s="240">
        <v>40725</v>
      </c>
      <c r="B43729">
        <v>28</v>
      </c>
      <c r="C43729">
        <v>3493.73361430973</v>
      </c>
      <c r="D43729" s="187">
        <v>2011.3</v>
      </c>
    </row>
    <row r="43730" spans="1:4">
      <c r="A43730" s="240">
        <v>40725</v>
      </c>
      <c r="B43730">
        <v>48</v>
      </c>
      <c r="C43730">
        <v>2780.0607157529998</v>
      </c>
      <c r="D43730" s="187">
        <v>2011.3</v>
      </c>
    </row>
    <row r="43731" spans="1:4">
      <c r="A43731" s="240">
        <v>40725</v>
      </c>
      <c r="B43731">
        <v>27</v>
      </c>
      <c r="C43731">
        <v>3536.9709733138302</v>
      </c>
      <c r="D43731" s="187">
        <v>2011.3</v>
      </c>
    </row>
    <row r="43732" spans="1:4">
      <c r="A43732" s="240">
        <v>40725</v>
      </c>
      <c r="B43732">
        <v>16</v>
      </c>
      <c r="C43732">
        <v>3310.81870819387</v>
      </c>
      <c r="D43732" s="187">
        <v>2011.3</v>
      </c>
    </row>
    <row r="43733" spans="1:4">
      <c r="A43733" s="240">
        <v>40725</v>
      </c>
      <c r="B43733">
        <v>5</v>
      </c>
      <c r="C43733">
        <v>2412.3642945179899</v>
      </c>
      <c r="D43733" s="187">
        <v>2011.3</v>
      </c>
    </row>
    <row r="43734" spans="1:4">
      <c r="A43734" s="240">
        <v>40725</v>
      </c>
      <c r="B43734">
        <v>10</v>
      </c>
      <c r="C43734">
        <v>2280.8002688751799</v>
      </c>
      <c r="D43734" s="187">
        <v>2011.3</v>
      </c>
    </row>
    <row r="43735" spans="1:4">
      <c r="A43735" s="240">
        <v>40725</v>
      </c>
      <c r="B43735">
        <v>41</v>
      </c>
      <c r="C43735">
        <v>2877.7310910872002</v>
      </c>
      <c r="D43735" s="187">
        <v>2011.3</v>
      </c>
    </row>
    <row r="43736" spans="1:4">
      <c r="A43736" s="240">
        <v>40725</v>
      </c>
      <c r="B43736">
        <v>3</v>
      </c>
      <c r="C43736">
        <v>2455.3035787649901</v>
      </c>
      <c r="D43736" s="187">
        <v>2011.3</v>
      </c>
    </row>
    <row r="43737" spans="1:4">
      <c r="A43737" s="240">
        <v>40725</v>
      </c>
      <c r="B43737">
        <v>40</v>
      </c>
      <c r="C43737">
        <v>2922.74010512012</v>
      </c>
      <c r="D43737" s="187">
        <v>2011.3</v>
      </c>
    </row>
    <row r="43738" spans="1:4">
      <c r="A43738" s="240">
        <v>40725</v>
      </c>
      <c r="B43738">
        <v>19</v>
      </c>
      <c r="C43738">
        <v>3578.1086024061501</v>
      </c>
      <c r="D43738" s="187">
        <v>2011.3</v>
      </c>
    </row>
    <row r="43739" spans="1:4">
      <c r="A43739" s="240">
        <v>40725</v>
      </c>
      <c r="B43739">
        <v>15</v>
      </c>
      <c r="C43739">
        <v>3102.0359263689902</v>
      </c>
      <c r="D43739" s="187">
        <v>2011.3</v>
      </c>
    </row>
    <row r="43740" spans="1:4">
      <c r="A43740" s="240">
        <v>40725</v>
      </c>
      <c r="B43740">
        <v>1</v>
      </c>
      <c r="C43740">
        <v>2656.3234381038201</v>
      </c>
      <c r="D43740" s="187">
        <v>2011.3</v>
      </c>
    </row>
    <row r="43741" spans="1:4">
      <c r="A43741" s="240">
        <v>40725</v>
      </c>
      <c r="B43741">
        <v>33</v>
      </c>
      <c r="C43741">
        <v>3445.38891960519</v>
      </c>
      <c r="D43741" s="187">
        <v>2011.3</v>
      </c>
    </row>
    <row r="43742" spans="1:4">
      <c r="A43742" s="240">
        <v>40725</v>
      </c>
      <c r="B43742">
        <v>9</v>
      </c>
      <c r="C43742">
        <v>2342.4581091690302</v>
      </c>
      <c r="D43742" s="187">
        <v>2011.3</v>
      </c>
    </row>
    <row r="43743" spans="1:4">
      <c r="A43743" s="240">
        <v>40725</v>
      </c>
      <c r="B43743">
        <v>11</v>
      </c>
      <c r="C43743">
        <v>2345.8002688751799</v>
      </c>
      <c r="D43743" s="187">
        <v>2011.3</v>
      </c>
    </row>
    <row r="43744" spans="1:4">
      <c r="A43744" s="240">
        <v>40725</v>
      </c>
      <c r="B43744">
        <v>46</v>
      </c>
      <c r="C43744">
        <v>2773.5640256428001</v>
      </c>
      <c r="D43744" s="187">
        <v>2011.3</v>
      </c>
    </row>
    <row r="43745" spans="1:4">
      <c r="A43745" s="240">
        <v>40725</v>
      </c>
      <c r="B43745">
        <v>30</v>
      </c>
      <c r="C43745">
        <v>3465.6307856257499</v>
      </c>
      <c r="D43745" s="187">
        <v>2011.3</v>
      </c>
    </row>
    <row r="43746" spans="1:4">
      <c r="A43746" s="240">
        <v>40725</v>
      </c>
      <c r="B43746">
        <v>31</v>
      </c>
      <c r="C43746">
        <v>3485.62965887164</v>
      </c>
      <c r="D43746" s="187">
        <v>2011.3</v>
      </c>
    </row>
    <row r="43747" spans="1:4">
      <c r="A43747" s="240">
        <v>40725</v>
      </c>
      <c r="B43747">
        <v>12</v>
      </c>
      <c r="C43747">
        <v>2409.3213253406698</v>
      </c>
      <c r="D43747" s="187">
        <v>2011.3</v>
      </c>
    </row>
    <row r="43748" spans="1:4">
      <c r="A43748" s="240">
        <v>40725</v>
      </c>
      <c r="B43748">
        <v>13</v>
      </c>
      <c r="C43748">
        <v>2592.3168183242101</v>
      </c>
      <c r="D43748" s="187">
        <v>2011.3</v>
      </c>
    </row>
    <row r="43749" spans="1:4">
      <c r="A43749" s="240">
        <v>40725</v>
      </c>
      <c r="B43749">
        <v>38</v>
      </c>
      <c r="C43749">
        <v>3302.4148467257</v>
      </c>
      <c r="D43749" s="187">
        <v>2011.3</v>
      </c>
    </row>
    <row r="43750" spans="1:4">
      <c r="A43750" s="240">
        <v>40725</v>
      </c>
      <c r="B43750">
        <v>7</v>
      </c>
      <c r="C43750">
        <v>2408.6932146649101</v>
      </c>
      <c r="D43750" s="187">
        <v>2011.3</v>
      </c>
    </row>
    <row r="43751" spans="1:4">
      <c r="A43751" s="240">
        <v>40725</v>
      </c>
      <c r="B43751">
        <v>21</v>
      </c>
      <c r="C43751">
        <v>3593.9653395432501</v>
      </c>
      <c r="D43751" s="187">
        <v>2011.3</v>
      </c>
    </row>
    <row r="43752" spans="1:4">
      <c r="A43752" s="240">
        <v>40725</v>
      </c>
      <c r="B43752">
        <v>29</v>
      </c>
      <c r="C43752">
        <v>3470.7291072932599</v>
      </c>
      <c r="D43752" s="187">
        <v>2011.3</v>
      </c>
    </row>
    <row r="43753" spans="1:4">
      <c r="A43753" s="240">
        <v>40725</v>
      </c>
      <c r="B43753">
        <v>34</v>
      </c>
      <c r="C43753">
        <v>3511.2022763121199</v>
      </c>
      <c r="D43753" s="187">
        <v>2011.3</v>
      </c>
    </row>
    <row r="43754" spans="1:4">
      <c r="A43754" s="240">
        <v>40725</v>
      </c>
      <c r="B43754">
        <v>4</v>
      </c>
      <c r="C43754">
        <v>2398.3642945179899</v>
      </c>
      <c r="D43754" s="187">
        <v>2011.3</v>
      </c>
    </row>
    <row r="43755" spans="1:4">
      <c r="A43755" s="240">
        <v>40725</v>
      </c>
      <c r="B43755">
        <v>37</v>
      </c>
      <c r="C43755">
        <v>3402.9116775809698</v>
      </c>
      <c r="D43755" s="187">
        <v>2011.3</v>
      </c>
    </row>
    <row r="43756" spans="1:4">
      <c r="A43756" s="240">
        <v>40725</v>
      </c>
      <c r="B43756">
        <v>2</v>
      </c>
      <c r="C43756">
        <v>2555.3035787649901</v>
      </c>
      <c r="D43756" s="187">
        <v>2011.3</v>
      </c>
    </row>
    <row r="43757" spans="1:4">
      <c r="A43757" s="240">
        <v>40725</v>
      </c>
      <c r="B43757">
        <v>32</v>
      </c>
      <c r="C43757">
        <v>3442.3945533757701</v>
      </c>
      <c r="D43757" s="187">
        <v>2011.3</v>
      </c>
    </row>
    <row r="43758" spans="1:4">
      <c r="A43758" s="240">
        <v>40725</v>
      </c>
      <c r="B43758">
        <v>17</v>
      </c>
      <c r="C43758">
        <v>3468.8322292432599</v>
      </c>
      <c r="D43758" s="187">
        <v>2011.3</v>
      </c>
    </row>
    <row r="43759" spans="1:4">
      <c r="A43759" s="240">
        <v>40725</v>
      </c>
      <c r="B43759">
        <v>35</v>
      </c>
      <c r="C43759">
        <v>3528.1966425415399</v>
      </c>
      <c r="D43759" s="187">
        <v>2011.3</v>
      </c>
    </row>
    <row r="43760" spans="1:4">
      <c r="A43760" s="240">
        <v>40725</v>
      </c>
      <c r="B43760">
        <v>23</v>
      </c>
      <c r="C43760">
        <v>3609.5680978546802</v>
      </c>
      <c r="D43760" s="187">
        <v>2011.3</v>
      </c>
    </row>
    <row r="43761" spans="1:4">
      <c r="A43761" s="240">
        <v>40725</v>
      </c>
      <c r="B43761">
        <v>47</v>
      </c>
      <c r="C43761">
        <v>2903.5640256428001</v>
      </c>
      <c r="D43761" s="187">
        <v>2011.3</v>
      </c>
    </row>
    <row r="43762" spans="1:4">
      <c r="A43762" s="240">
        <v>40725</v>
      </c>
      <c r="B43762">
        <v>6</v>
      </c>
      <c r="C43762">
        <v>2411.6932146649101</v>
      </c>
      <c r="D43762" s="187">
        <v>2011.3</v>
      </c>
    </row>
    <row r="43763" spans="1:4">
      <c r="A43763" s="240">
        <v>40725</v>
      </c>
      <c r="B43763">
        <v>42</v>
      </c>
      <c r="C43763">
        <v>2773.9836616685898</v>
      </c>
      <c r="D43763" s="187">
        <v>2011.3</v>
      </c>
    </row>
    <row r="43764" spans="1:4">
      <c r="A43764" s="240">
        <v>40725</v>
      </c>
      <c r="B43764">
        <v>18</v>
      </c>
      <c r="C43764">
        <v>3507.1007151273502</v>
      </c>
      <c r="D43764" s="187">
        <v>2011.3</v>
      </c>
    </row>
    <row r="43765" spans="1:4">
      <c r="A43765" s="240">
        <v>40725</v>
      </c>
      <c r="B43765">
        <v>14</v>
      </c>
      <c r="C43765">
        <v>2801.0246588278401</v>
      </c>
      <c r="D43765" s="187">
        <v>2011.3</v>
      </c>
    </row>
    <row r="43766" spans="1:4">
      <c r="A43766" s="240">
        <v>40725</v>
      </c>
      <c r="B43766">
        <v>36</v>
      </c>
      <c r="C43766">
        <v>3496.9173113515399</v>
      </c>
      <c r="D43766" s="187">
        <v>2011.3</v>
      </c>
    </row>
    <row r="43767" spans="1:4">
      <c r="A43767" s="240">
        <v>40725</v>
      </c>
      <c r="B43767">
        <v>22</v>
      </c>
      <c r="C43767">
        <v>3593.5658443464599</v>
      </c>
      <c r="D43767" s="187">
        <v>2011.3</v>
      </c>
    </row>
    <row r="43768" spans="1:4">
      <c r="A43768" s="240">
        <v>40725</v>
      </c>
      <c r="B43768">
        <v>24</v>
      </c>
      <c r="C43768">
        <v>3595.3076399944798</v>
      </c>
      <c r="D43768" s="187">
        <v>2011.3</v>
      </c>
    </row>
    <row r="43769" spans="1:4">
      <c r="A43769" s="240">
        <v>40725</v>
      </c>
      <c r="B43769">
        <v>45</v>
      </c>
      <c r="C43769">
        <v>2718.5706454224101</v>
      </c>
      <c r="D43769" s="187">
        <v>2011.3</v>
      </c>
    </row>
    <row r="43770" spans="1:4">
      <c r="A43770" s="240">
        <v>40725</v>
      </c>
      <c r="B43770">
        <v>8</v>
      </c>
      <c r="C43770">
        <v>2403.4581091690302</v>
      </c>
      <c r="D43770" s="187">
        <v>2011.3</v>
      </c>
    </row>
    <row r="43771" spans="1:4">
      <c r="A43771" s="240">
        <v>40725</v>
      </c>
      <c r="B43771">
        <v>43</v>
      </c>
      <c r="C43771">
        <v>2784.9791546521301</v>
      </c>
      <c r="D43771" s="187">
        <v>2011.3</v>
      </c>
    </row>
    <row r="43772" spans="1:4">
      <c r="A43772" s="240">
        <v>40725</v>
      </c>
      <c r="B43772">
        <v>20</v>
      </c>
      <c r="C43772">
        <v>3575.9619592809099</v>
      </c>
      <c r="D43772" s="187">
        <v>2011.3</v>
      </c>
    </row>
    <row r="43773" spans="1:4">
      <c r="A43773" s="240">
        <v>40725</v>
      </c>
      <c r="B43773">
        <v>44</v>
      </c>
      <c r="C43773">
        <v>2921.57177217653</v>
      </c>
      <c r="D43773" s="187">
        <v>2011.3</v>
      </c>
    </row>
    <row r="43774" spans="1:4">
      <c r="A43774" s="240">
        <v>40725</v>
      </c>
      <c r="B43774">
        <v>39</v>
      </c>
      <c r="C43774">
        <v>3216.4069594468901</v>
      </c>
      <c r="D43774" s="187">
        <v>2011.3</v>
      </c>
    </row>
    <row r="43775" spans="1:4">
      <c r="A43775" s="240">
        <v>40725</v>
      </c>
      <c r="B43775">
        <v>25</v>
      </c>
      <c r="C43775">
        <v>3595.3087667486002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48</v>
      </c>
      <c r="C43968">
        <v>2888.1668388661801</v>
      </c>
      <c r="D43968" s="187">
        <v>2011.3</v>
      </c>
    </row>
    <row r="43969" spans="1:4">
      <c r="A43969" s="240">
        <v>40730</v>
      </c>
      <c r="B43969">
        <v>47</v>
      </c>
      <c r="C43969">
        <v>3081.43504326011</v>
      </c>
      <c r="D43969" s="187">
        <v>2011.3</v>
      </c>
    </row>
    <row r="43970" spans="1:4">
      <c r="A43970" s="240">
        <v>40730</v>
      </c>
      <c r="B43970">
        <v>46</v>
      </c>
      <c r="C43970">
        <v>3279.43504326011</v>
      </c>
      <c r="D43970" s="187">
        <v>2011.3</v>
      </c>
    </row>
    <row r="43971" spans="1:4">
      <c r="A43971" s="240">
        <v>40730</v>
      </c>
      <c r="B43971">
        <v>45</v>
      </c>
      <c r="C43971">
        <v>3324.8048198212</v>
      </c>
      <c r="D43971" s="187">
        <v>2011.3</v>
      </c>
    </row>
    <row r="43972" spans="1:4">
      <c r="A43972" s="240">
        <v>40730</v>
      </c>
      <c r="B43972">
        <v>44</v>
      </c>
      <c r="C43972">
        <v>3282.8059465753099</v>
      </c>
      <c r="D43972" s="187">
        <v>2011.3</v>
      </c>
    </row>
    <row r="43973" spans="1:4">
      <c r="A43973" s="240">
        <v>40730</v>
      </c>
      <c r="B43973">
        <v>43</v>
      </c>
      <c r="C43973">
        <v>3352.1966982469598</v>
      </c>
      <c r="D43973" s="187">
        <v>2011.3</v>
      </c>
    </row>
    <row r="43974" spans="1:4">
      <c r="A43974" s="240">
        <v>40730</v>
      </c>
      <c r="B43974">
        <v>42</v>
      </c>
      <c r="C43974">
        <v>3403.2000785093001</v>
      </c>
      <c r="D43974" s="187">
        <v>2011.3</v>
      </c>
    </row>
    <row r="43975" spans="1:4">
      <c r="A43975" s="240">
        <v>40730</v>
      </c>
      <c r="B43975">
        <v>41</v>
      </c>
      <c r="C43975">
        <v>3500.7222727112999</v>
      </c>
      <c r="D43975" s="187">
        <v>2011.3</v>
      </c>
    </row>
    <row r="43976" spans="1:4">
      <c r="A43976" s="240">
        <v>40730</v>
      </c>
      <c r="B43976">
        <v>40</v>
      </c>
      <c r="C43976">
        <v>3525.7279064818699</v>
      </c>
      <c r="D43976" s="187">
        <v>2011.3</v>
      </c>
    </row>
    <row r="43977" spans="1:4">
      <c r="A43977" s="240">
        <v>40730</v>
      </c>
      <c r="B43977">
        <v>39</v>
      </c>
      <c r="C43977">
        <v>3723.61663772769</v>
      </c>
      <c r="D43977" s="187">
        <v>2011.3</v>
      </c>
    </row>
    <row r="43978" spans="1:4">
      <c r="A43978" s="240">
        <v>40730</v>
      </c>
      <c r="B43978">
        <v>38</v>
      </c>
      <c r="C43978">
        <v>4150.6256517606098</v>
      </c>
      <c r="D43978" s="187">
        <v>2011.3</v>
      </c>
    </row>
    <row r="43979" spans="1:4">
      <c r="A43979" s="240">
        <v>40730</v>
      </c>
      <c r="B43979">
        <v>37</v>
      </c>
      <c r="C43979">
        <v>4187.1334686668797</v>
      </c>
      <c r="D43979" s="187">
        <v>2011.3</v>
      </c>
    </row>
    <row r="43980" spans="1:4">
      <c r="A43980" s="240">
        <v>40730</v>
      </c>
      <c r="B43980">
        <v>36</v>
      </c>
      <c r="C43980">
        <v>4312.1391024374498</v>
      </c>
      <c r="D43980" s="187">
        <v>2011.3</v>
      </c>
    </row>
    <row r="43981" spans="1:4">
      <c r="A43981" s="240">
        <v>40730</v>
      </c>
      <c r="B43981">
        <v>35</v>
      </c>
      <c r="C43981">
        <v>4386.3964615254699</v>
      </c>
      <c r="D43981" s="187">
        <v>2011.3</v>
      </c>
    </row>
    <row r="43982" spans="1:4">
      <c r="A43982" s="240">
        <v>40730</v>
      </c>
      <c r="B43982">
        <v>34</v>
      </c>
      <c r="C43982">
        <v>4334.4043488042798</v>
      </c>
      <c r="D43982" s="187">
        <v>2011.3</v>
      </c>
    </row>
    <row r="43983" spans="1:4">
      <c r="A43983" s="240">
        <v>40730</v>
      </c>
      <c r="B43983">
        <v>33</v>
      </c>
      <c r="C43983">
        <v>4322.5601467075203</v>
      </c>
      <c r="D43983" s="187">
        <v>2011.3</v>
      </c>
    </row>
    <row r="43984" spans="1:4">
      <c r="A43984" s="240">
        <v>40730</v>
      </c>
      <c r="B43984">
        <v>32</v>
      </c>
      <c r="C43984">
        <v>4353.5680339863302</v>
      </c>
      <c r="D43984" s="187">
        <v>2011.3</v>
      </c>
    </row>
    <row r="43985" spans="1:4">
      <c r="A43985" s="240">
        <v>40730</v>
      </c>
      <c r="B43985">
        <v>31</v>
      </c>
      <c r="C43985">
        <v>4366.0758508925901</v>
      </c>
      <c r="D43985" s="187">
        <v>2011.3</v>
      </c>
    </row>
    <row r="43986" spans="1:4">
      <c r="A43986" s="240">
        <v>40730</v>
      </c>
      <c r="B43986">
        <v>30</v>
      </c>
      <c r="C43986">
        <v>4347.0803579090498</v>
      </c>
      <c r="D43986" s="187">
        <v>2011.3</v>
      </c>
    </row>
    <row r="43987" spans="1:4">
      <c r="A43987" s="240">
        <v>40730</v>
      </c>
      <c r="B43987">
        <v>29</v>
      </c>
      <c r="C43987">
        <v>4296.3706641676499</v>
      </c>
      <c r="D43987" s="187">
        <v>2011.3</v>
      </c>
    </row>
    <row r="43988" spans="1:4">
      <c r="A43988" s="240">
        <v>40730</v>
      </c>
      <c r="B43988">
        <v>28</v>
      </c>
      <c r="C43988">
        <v>4261.3740444300001</v>
      </c>
      <c r="D43988" s="187">
        <v>2011.3</v>
      </c>
    </row>
    <row r="43989" spans="1:4">
      <c r="A43989" s="240">
        <v>40730</v>
      </c>
      <c r="B43989">
        <v>27</v>
      </c>
      <c r="C43989">
        <v>4368.9579294116302</v>
      </c>
      <c r="D43989" s="187">
        <v>2011.3</v>
      </c>
    </row>
    <row r="43990" spans="1:4">
      <c r="A43990" s="240">
        <v>40730</v>
      </c>
      <c r="B43990">
        <v>26</v>
      </c>
      <c r="C43990">
        <v>4341.9590561657496</v>
      </c>
      <c r="D43990" s="187">
        <v>2011.3</v>
      </c>
    </row>
    <row r="43991" spans="1:4">
      <c r="A43991" s="240">
        <v>40730</v>
      </c>
      <c r="B43991">
        <v>25</v>
      </c>
      <c r="C43991">
        <v>4323.5692795207397</v>
      </c>
      <c r="D43991" s="187">
        <v>2011.3</v>
      </c>
    </row>
    <row r="43992" spans="1:4">
      <c r="A43992" s="240">
        <v>40730</v>
      </c>
      <c r="B43992">
        <v>24</v>
      </c>
      <c r="C43992">
        <v>4273.5636457501696</v>
      </c>
      <c r="D43992" s="187">
        <v>2011.3</v>
      </c>
    </row>
    <row r="43993" spans="1:4">
      <c r="A43993" s="240">
        <v>40730</v>
      </c>
      <c r="B43993">
        <v>23</v>
      </c>
      <c r="C43993">
        <v>4216.3802309919802</v>
      </c>
      <c r="D43993" s="187">
        <v>2011.3</v>
      </c>
    </row>
    <row r="43994" spans="1:4">
      <c r="A43994" s="240">
        <v>40730</v>
      </c>
      <c r="B43994">
        <v>22</v>
      </c>
      <c r="C43994">
        <v>4154.3734704672897</v>
      </c>
      <c r="D43994" s="187">
        <v>2011.3</v>
      </c>
    </row>
    <row r="43995" spans="1:4">
      <c r="A43995" s="240">
        <v>40730</v>
      </c>
      <c r="B43995">
        <v>21</v>
      </c>
      <c r="C43995">
        <v>4062.5268631348399</v>
      </c>
      <c r="D43995" s="187">
        <v>2011.3</v>
      </c>
    </row>
    <row r="43996" spans="1:4">
      <c r="A43996" s="240">
        <v>40730</v>
      </c>
      <c r="B43996">
        <v>20</v>
      </c>
      <c r="C43996">
        <v>4040.5268631348399</v>
      </c>
      <c r="D43996" s="187">
        <v>2011.3</v>
      </c>
    </row>
    <row r="43997" spans="1:4">
      <c r="A43997" s="240">
        <v>40730</v>
      </c>
      <c r="B43997">
        <v>19</v>
      </c>
      <c r="C43997">
        <v>3941.4405025449701</v>
      </c>
      <c r="D43997" s="187">
        <v>2011.3</v>
      </c>
    </row>
    <row r="43998" spans="1:4">
      <c r="A43998" s="240">
        <v>40730</v>
      </c>
      <c r="B43998">
        <v>18</v>
      </c>
      <c r="C43998">
        <v>3831.4292350038199</v>
      </c>
      <c r="D43998" s="187">
        <v>2011.3</v>
      </c>
    </row>
    <row r="43999" spans="1:4">
      <c r="A43999" s="240">
        <v>40730</v>
      </c>
      <c r="B43999">
        <v>17</v>
      </c>
      <c r="C43999">
        <v>3704.0305850709601</v>
      </c>
      <c r="D43999" s="187">
        <v>2011.3</v>
      </c>
    </row>
    <row r="44000" spans="1:4">
      <c r="A44000" s="240">
        <v>40730</v>
      </c>
      <c r="B44000">
        <v>16</v>
      </c>
      <c r="C44000">
        <v>3496.0215710380398</v>
      </c>
      <c r="D44000" s="187">
        <v>2011.3</v>
      </c>
    </row>
    <row r="44001" spans="1:4">
      <c r="A44001" s="240">
        <v>40730</v>
      </c>
      <c r="B44001">
        <v>15</v>
      </c>
      <c r="C44001">
        <v>3282.1527101134502</v>
      </c>
      <c r="D44001" s="187">
        <v>2011.3</v>
      </c>
    </row>
    <row r="44002" spans="1:4">
      <c r="A44002" s="240">
        <v>40730</v>
      </c>
      <c r="B44002">
        <v>14</v>
      </c>
      <c r="C44002">
        <v>2781.1448228346399</v>
      </c>
      <c r="D44002" s="187">
        <v>2011.3</v>
      </c>
    </row>
    <row r="44003" spans="1:4">
      <c r="A44003" s="240">
        <v>40730</v>
      </c>
      <c r="B44003">
        <v>13</v>
      </c>
      <c r="C44003">
        <v>2608.8609846281802</v>
      </c>
      <c r="D44003" s="187">
        <v>2011.3</v>
      </c>
    </row>
    <row r="44004" spans="1:4">
      <c r="A44004" s="240">
        <v>40730</v>
      </c>
      <c r="B44004">
        <v>12</v>
      </c>
      <c r="C44004">
        <v>2432.8621113823001</v>
      </c>
      <c r="D44004" s="187">
        <v>2011.3</v>
      </c>
    </row>
    <row r="44005" spans="1:4">
      <c r="A44005" s="240">
        <v>40730</v>
      </c>
      <c r="B44005">
        <v>11</v>
      </c>
      <c r="C44005">
        <v>2363.1965245547199</v>
      </c>
      <c r="D44005" s="187">
        <v>2011.3</v>
      </c>
    </row>
    <row r="44006" spans="1:4">
      <c r="A44006" s="240">
        <v>40730</v>
      </c>
      <c r="B44006">
        <v>10</v>
      </c>
      <c r="C44006">
        <v>2346.1965245547199</v>
      </c>
      <c r="D44006" s="187">
        <v>2011.3</v>
      </c>
    </row>
    <row r="44007" spans="1:4">
      <c r="A44007" s="240">
        <v>40730</v>
      </c>
      <c r="B44007">
        <v>9</v>
      </c>
      <c r="C44007">
        <v>2399.0221348118398</v>
      </c>
      <c r="D44007" s="187">
        <v>2011.3</v>
      </c>
    </row>
    <row r="44008" spans="1:4">
      <c r="A44008" s="240">
        <v>40730</v>
      </c>
      <c r="B44008">
        <v>8</v>
      </c>
      <c r="C44008">
        <v>2400.0221348118398</v>
      </c>
      <c r="D44008" s="187">
        <v>2011.3</v>
      </c>
    </row>
    <row r="44009" spans="1:4">
      <c r="A44009" s="240">
        <v>40730</v>
      </c>
      <c r="B44009">
        <v>7</v>
      </c>
      <c r="C44009">
        <v>2325.6998344445201</v>
      </c>
      <c r="D44009" s="187">
        <v>2011.3</v>
      </c>
    </row>
    <row r="44010" spans="1:4">
      <c r="A44010" s="240">
        <v>40730</v>
      </c>
      <c r="B44010">
        <v>6</v>
      </c>
      <c r="C44010">
        <v>2319.6998344445201</v>
      </c>
      <c r="D44010" s="187">
        <v>2011.3</v>
      </c>
    </row>
    <row r="44011" spans="1:4">
      <c r="A44011" s="240">
        <v>40730</v>
      </c>
      <c r="B44011">
        <v>5</v>
      </c>
      <c r="C44011">
        <v>2312.8874637466201</v>
      </c>
      <c r="D44011" s="187">
        <v>2011.3</v>
      </c>
    </row>
    <row r="44012" spans="1:4">
      <c r="A44012" s="240">
        <v>40730</v>
      </c>
      <c r="B44012">
        <v>4</v>
      </c>
      <c r="C44012">
        <v>2339.8874637466201</v>
      </c>
      <c r="D44012" s="187">
        <v>2011.3</v>
      </c>
    </row>
    <row r="44013" spans="1:4">
      <c r="A44013" s="240">
        <v>40730</v>
      </c>
      <c r="B44013">
        <v>3</v>
      </c>
      <c r="C44013">
        <v>2412.0552337098902</v>
      </c>
      <c r="D44013" s="187">
        <v>2011.3</v>
      </c>
    </row>
    <row r="44014" spans="1:4">
      <c r="A44014" s="240">
        <v>40730</v>
      </c>
      <c r="B44014">
        <v>2</v>
      </c>
      <c r="C44014">
        <v>2531.0552337098902</v>
      </c>
      <c r="D44014" s="187">
        <v>2011.3</v>
      </c>
    </row>
    <row r="44015" spans="1:4">
      <c r="A44015" s="240">
        <v>40730</v>
      </c>
      <c r="B44015">
        <v>1</v>
      </c>
      <c r="C44015">
        <v>2626.0552337098902</v>
      </c>
      <c r="D44015" s="187">
        <v>2011.3</v>
      </c>
    </row>
    <row r="44016" spans="1:4">
      <c r="A44016" s="240">
        <v>40731</v>
      </c>
      <c r="B44016">
        <v>20</v>
      </c>
      <c r="C44016">
        <v>4101.7341142151599</v>
      </c>
      <c r="D44016" s="187">
        <v>2011.3</v>
      </c>
    </row>
    <row r="44017" spans="1:4">
      <c r="A44017" s="240">
        <v>40731</v>
      </c>
      <c r="B44017">
        <v>19</v>
      </c>
      <c r="C44017">
        <v>4123.9647236769597</v>
      </c>
      <c r="D44017" s="187">
        <v>2011.3</v>
      </c>
    </row>
    <row r="44018" spans="1:4">
      <c r="A44018" s="240">
        <v>40731</v>
      </c>
      <c r="B44018">
        <v>18</v>
      </c>
      <c r="C44018">
        <v>3988.9590899063801</v>
      </c>
      <c r="D44018" s="187">
        <v>2011.3</v>
      </c>
    </row>
    <row r="44019" spans="1:4">
      <c r="A44019" s="240">
        <v>40731</v>
      </c>
      <c r="B44019">
        <v>17</v>
      </c>
      <c r="C44019">
        <v>3876.3673066635602</v>
      </c>
      <c r="D44019" s="187">
        <v>2011.3</v>
      </c>
    </row>
    <row r="44020" spans="1:4">
      <c r="A44020" s="240">
        <v>40731</v>
      </c>
      <c r="B44020">
        <v>16</v>
      </c>
      <c r="C44020">
        <v>3720.3594193847498</v>
      </c>
      <c r="D44020" s="187">
        <v>2011.3</v>
      </c>
    </row>
    <row r="44021" spans="1:4">
      <c r="A44021" s="240">
        <v>40731</v>
      </c>
      <c r="B44021">
        <v>15</v>
      </c>
      <c r="C44021">
        <v>3432.11641562769</v>
      </c>
      <c r="D44021" s="187">
        <v>2011.3</v>
      </c>
    </row>
    <row r="44022" spans="1:4">
      <c r="A44022" s="240">
        <v>40731</v>
      </c>
      <c r="B44022">
        <v>14</v>
      </c>
      <c r="C44022">
        <v>3097.10965510299</v>
      </c>
      <c r="D44022" s="187">
        <v>2011.3</v>
      </c>
    </row>
    <row r="44023" spans="1:4">
      <c r="A44023" s="240">
        <v>40731</v>
      </c>
      <c r="B44023">
        <v>13</v>
      </c>
      <c r="C44023">
        <v>2692.60395095988</v>
      </c>
      <c r="D44023" s="187">
        <v>2011.3</v>
      </c>
    </row>
    <row r="44024" spans="1:4">
      <c r="A44024" s="240">
        <v>40731</v>
      </c>
      <c r="B44024">
        <v>12</v>
      </c>
      <c r="C44024">
        <v>2534.6062044681098</v>
      </c>
      <c r="D44024" s="187">
        <v>2011.3</v>
      </c>
    </row>
    <row r="44025" spans="1:4">
      <c r="A44025" s="240">
        <v>40731</v>
      </c>
      <c r="B44025">
        <v>11</v>
      </c>
      <c r="C44025">
        <v>2537.37660298012</v>
      </c>
      <c r="D44025" s="187">
        <v>2011.3</v>
      </c>
    </row>
    <row r="44026" spans="1:4">
      <c r="A44026" s="240">
        <v>40731</v>
      </c>
      <c r="B44026">
        <v>10</v>
      </c>
      <c r="C44026">
        <v>2524.37660298012</v>
      </c>
      <c r="D44026" s="187">
        <v>2011.3</v>
      </c>
    </row>
    <row r="44027" spans="1:4">
      <c r="A44027" s="240">
        <v>40731</v>
      </c>
      <c r="B44027">
        <v>9</v>
      </c>
      <c r="C44027">
        <v>2587.8059575576999</v>
      </c>
      <c r="D44027" s="187">
        <v>2011.3</v>
      </c>
    </row>
    <row r="44028" spans="1:4">
      <c r="A44028" s="240">
        <v>40731</v>
      </c>
      <c r="B44028">
        <v>8</v>
      </c>
      <c r="C44028">
        <v>2619.8059575576999</v>
      </c>
      <c r="D44028" s="187">
        <v>2011.3</v>
      </c>
    </row>
    <row r="44029" spans="1:4">
      <c r="A44029" s="240">
        <v>40731</v>
      </c>
      <c r="B44029">
        <v>7</v>
      </c>
      <c r="C44029">
        <v>2529.0333055374599</v>
      </c>
      <c r="D44029" s="187">
        <v>2011.3</v>
      </c>
    </row>
    <row r="44030" spans="1:4">
      <c r="A44030" s="240">
        <v>40731</v>
      </c>
      <c r="B44030">
        <v>6</v>
      </c>
      <c r="C44030">
        <v>2515.0333055374599</v>
      </c>
      <c r="D44030" s="187">
        <v>2011.3</v>
      </c>
    </row>
    <row r="44031" spans="1:4">
      <c r="A44031" s="240">
        <v>40731</v>
      </c>
      <c r="B44031">
        <v>5</v>
      </c>
      <c r="C44031">
        <v>2556.4295612169999</v>
      </c>
      <c r="D44031" s="187">
        <v>2011.3</v>
      </c>
    </row>
    <row r="44032" spans="1:4">
      <c r="A44032" s="240">
        <v>40731</v>
      </c>
      <c r="B44032">
        <v>4</v>
      </c>
      <c r="C44032">
        <v>2540.4295612169999</v>
      </c>
      <c r="D44032" s="187">
        <v>2011.3</v>
      </c>
    </row>
    <row r="44033" spans="1:4">
      <c r="A44033" s="240">
        <v>40731</v>
      </c>
      <c r="B44033">
        <v>3</v>
      </c>
      <c r="C44033">
        <v>2569.8721553538098</v>
      </c>
      <c r="D44033" s="187">
        <v>2011.3</v>
      </c>
    </row>
    <row r="44034" spans="1:4">
      <c r="A44034" s="240">
        <v>40731</v>
      </c>
      <c r="B44034">
        <v>2</v>
      </c>
      <c r="C44034">
        <v>2642.8721553538098</v>
      </c>
      <c r="D44034" s="187">
        <v>2011.3</v>
      </c>
    </row>
    <row r="44035" spans="1:4">
      <c r="A44035" s="240">
        <v>40731</v>
      </c>
      <c r="B44035">
        <v>1</v>
      </c>
      <c r="C44035">
        <v>2701.1668388661801</v>
      </c>
      <c r="D44035" s="187">
        <v>2011.3</v>
      </c>
    </row>
    <row r="44036" spans="1:4">
      <c r="A44036" s="240">
        <v>40731</v>
      </c>
      <c r="B44036">
        <v>48</v>
      </c>
      <c r="C44036">
        <v>2799.8753619239001</v>
      </c>
      <c r="D44036" s="187">
        <v>2011.3</v>
      </c>
    </row>
    <row r="44037" spans="1:4">
      <c r="A44037" s="240">
        <v>40731</v>
      </c>
      <c r="B44037">
        <v>47</v>
      </c>
      <c r="C44037">
        <v>2963.1435663178299</v>
      </c>
      <c r="D44037" s="187">
        <v>2011.3</v>
      </c>
    </row>
    <row r="44038" spans="1:4">
      <c r="A44038" s="240">
        <v>40731</v>
      </c>
      <c r="B44038">
        <v>46</v>
      </c>
      <c r="C44038">
        <v>3076.1435663178299</v>
      </c>
      <c r="D44038" s="187">
        <v>2011.3</v>
      </c>
    </row>
    <row r="44039" spans="1:4">
      <c r="A44039" s="240">
        <v>40731</v>
      </c>
      <c r="B44039">
        <v>45</v>
      </c>
      <c r="C44039">
        <v>3116.6005377503702</v>
      </c>
      <c r="D44039" s="187">
        <v>2011.3</v>
      </c>
    </row>
    <row r="44040" spans="1:4">
      <c r="A44040" s="240">
        <v>40731</v>
      </c>
      <c r="B44040">
        <v>44</v>
      </c>
      <c r="C44040">
        <v>3053.6016645044801</v>
      </c>
      <c r="D44040" s="187">
        <v>2011.3</v>
      </c>
    </row>
    <row r="44041" spans="1:4">
      <c r="A44041" s="240">
        <v>40731</v>
      </c>
      <c r="B44041">
        <v>43</v>
      </c>
      <c r="C44041">
        <v>3097.3026037383502</v>
      </c>
      <c r="D44041" s="187">
        <v>2011.3</v>
      </c>
    </row>
    <row r="44042" spans="1:4">
      <c r="A44042" s="240">
        <v>40731</v>
      </c>
      <c r="B44042">
        <v>42</v>
      </c>
      <c r="C44042">
        <v>3106.3059840006899</v>
      </c>
      <c r="D44042" s="187">
        <v>2011.3</v>
      </c>
    </row>
    <row r="44043" spans="1:4">
      <c r="A44043" s="240">
        <v>40731</v>
      </c>
      <c r="B44043">
        <v>41</v>
      </c>
      <c r="C44043">
        <v>3127.6129320456298</v>
      </c>
      <c r="D44043" s="187">
        <v>2011.3</v>
      </c>
    </row>
    <row r="44044" spans="1:4">
      <c r="A44044" s="240">
        <v>40731</v>
      </c>
      <c r="B44044">
        <v>40</v>
      </c>
      <c r="C44044">
        <v>3202.6174390620899</v>
      </c>
      <c r="D44044" s="187">
        <v>2011.3</v>
      </c>
    </row>
    <row r="44045" spans="1:4">
      <c r="A44045" s="240">
        <v>40731</v>
      </c>
      <c r="B44045">
        <v>39</v>
      </c>
      <c r="C44045">
        <v>3359.1352669927001</v>
      </c>
      <c r="D44045" s="187">
        <v>2011.3</v>
      </c>
    </row>
    <row r="44046" spans="1:4">
      <c r="A44046" s="240">
        <v>40731</v>
      </c>
      <c r="B44046">
        <v>38</v>
      </c>
      <c r="C44046">
        <v>3439.1420275174</v>
      </c>
      <c r="D44046" s="187">
        <v>2011.3</v>
      </c>
    </row>
    <row r="44047" spans="1:4">
      <c r="A44047" s="240">
        <v>40731</v>
      </c>
      <c r="B44047">
        <v>37</v>
      </c>
      <c r="C44047">
        <v>3543.94129940115</v>
      </c>
      <c r="D44047" s="187">
        <v>2011.3</v>
      </c>
    </row>
    <row r="44048" spans="1:4">
      <c r="A44048" s="240">
        <v>40731</v>
      </c>
      <c r="B44048">
        <v>36</v>
      </c>
      <c r="C44048">
        <v>3612.94805992585</v>
      </c>
      <c r="D44048" s="187">
        <v>2011.3</v>
      </c>
    </row>
    <row r="44049" spans="1:4">
      <c r="A44049" s="240">
        <v>40731</v>
      </c>
      <c r="B44049">
        <v>35</v>
      </c>
      <c r="C44049">
        <v>3658.7616981229398</v>
      </c>
      <c r="D44049" s="187">
        <v>2011.3</v>
      </c>
    </row>
    <row r="44050" spans="1:4">
      <c r="A44050" s="240">
        <v>40731</v>
      </c>
      <c r="B44050">
        <v>34</v>
      </c>
      <c r="C44050">
        <v>3657.7695854017402</v>
      </c>
      <c r="D44050" s="187">
        <v>2011.3</v>
      </c>
    </row>
    <row r="44051" spans="1:4">
      <c r="A44051" s="240">
        <v>40731</v>
      </c>
      <c r="B44051">
        <v>33</v>
      </c>
      <c r="C44051">
        <v>3670.8293151457001</v>
      </c>
      <c r="D44051" s="187">
        <v>2011.3</v>
      </c>
    </row>
    <row r="44052" spans="1:4">
      <c r="A44052" s="240">
        <v>40731</v>
      </c>
      <c r="B44052">
        <v>32</v>
      </c>
      <c r="C44052">
        <v>3630.8338221621698</v>
      </c>
      <c r="D44052" s="187">
        <v>2011.3</v>
      </c>
    </row>
    <row r="44053" spans="1:4">
      <c r="A44053" s="240">
        <v>40731</v>
      </c>
      <c r="B44053">
        <v>31</v>
      </c>
      <c r="C44053">
        <v>3652.2190917907101</v>
      </c>
      <c r="D44053" s="187">
        <v>2011.3</v>
      </c>
    </row>
    <row r="44054" spans="1:4">
      <c r="A44054" s="240">
        <v>40731</v>
      </c>
      <c r="B44054">
        <v>30</v>
      </c>
      <c r="C44054">
        <v>3667.22021854483</v>
      </c>
      <c r="D44054" s="187">
        <v>2011.3</v>
      </c>
    </row>
    <row r="44055" spans="1:4">
      <c r="A44055" s="240">
        <v>40731</v>
      </c>
      <c r="B44055">
        <v>29</v>
      </c>
      <c r="C44055">
        <v>3717.7291622052098</v>
      </c>
      <c r="D44055" s="187">
        <v>2011.3</v>
      </c>
    </row>
    <row r="44056" spans="1:4">
      <c r="A44056" s="240">
        <v>40731</v>
      </c>
      <c r="B44056">
        <v>28</v>
      </c>
      <c r="C44056">
        <v>3760.7359227298998</v>
      </c>
      <c r="D44056" s="187">
        <v>2011.3</v>
      </c>
    </row>
    <row r="44057" spans="1:4">
      <c r="A44057" s="240">
        <v>40731</v>
      </c>
      <c r="B44057">
        <v>27</v>
      </c>
      <c r="C44057">
        <v>4066.0504765634901</v>
      </c>
      <c r="D44057" s="187">
        <v>2011.3</v>
      </c>
    </row>
    <row r="44058" spans="1:4">
      <c r="A44058" s="240">
        <v>40731</v>
      </c>
      <c r="B44058">
        <v>26</v>
      </c>
      <c r="C44058">
        <v>4049.0493498093801</v>
      </c>
      <c r="D44058" s="187">
        <v>2011.3</v>
      </c>
    </row>
    <row r="44059" spans="1:4">
      <c r="A44059" s="240">
        <v>40731</v>
      </c>
      <c r="B44059">
        <v>25</v>
      </c>
      <c r="C44059">
        <v>4086.7998780001599</v>
      </c>
      <c r="D44059" s="187">
        <v>2011.3</v>
      </c>
    </row>
    <row r="44060" spans="1:4">
      <c r="A44060" s="240">
        <v>40731</v>
      </c>
      <c r="B44060">
        <v>24</v>
      </c>
      <c r="C44060">
        <v>4110.79762449193</v>
      </c>
      <c r="D44060" s="187">
        <v>2011.3</v>
      </c>
    </row>
    <row r="44061" spans="1:4">
      <c r="A44061" s="240">
        <v>40731</v>
      </c>
      <c r="B44061">
        <v>23</v>
      </c>
      <c r="C44061">
        <v>4102.70706034054</v>
      </c>
      <c r="D44061" s="187">
        <v>2011.3</v>
      </c>
    </row>
    <row r="44062" spans="1:4">
      <c r="A44062" s="240">
        <v>40731</v>
      </c>
      <c r="B44062">
        <v>22</v>
      </c>
      <c r="C44062">
        <v>3808.7025533240699</v>
      </c>
      <c r="D44062" s="187">
        <v>2011.3</v>
      </c>
    </row>
    <row r="44063" spans="1:4">
      <c r="A44063" s="240">
        <v>40731</v>
      </c>
      <c r="B44063">
        <v>21</v>
      </c>
      <c r="C44063">
        <v>4004.74538175631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48</v>
      </c>
      <c r="C47232">
        <v>3062.5610257121202</v>
      </c>
      <c r="D47232" s="187">
        <v>2011.3</v>
      </c>
    </row>
    <row r="47233" spans="1:4">
      <c r="A47233" s="240">
        <v>40798</v>
      </c>
      <c r="B47233">
        <v>47</v>
      </c>
      <c r="C47233">
        <v>3229.5610257121202</v>
      </c>
      <c r="D47233" s="187">
        <v>2011.3</v>
      </c>
    </row>
    <row r="47234" spans="1:4">
      <c r="A47234" s="240">
        <v>40798</v>
      </c>
      <c r="B47234">
        <v>46</v>
      </c>
      <c r="C47234">
        <v>3444.5610257121202</v>
      </c>
      <c r="D47234" s="187">
        <v>2011.3</v>
      </c>
    </row>
    <row r="47235" spans="1:4">
      <c r="A47235" s="240">
        <v>40798</v>
      </c>
      <c r="B47235">
        <v>45</v>
      </c>
      <c r="C47235">
        <v>3671.8027509876001</v>
      </c>
      <c r="D47235" s="187">
        <v>2011.3</v>
      </c>
    </row>
    <row r="47236" spans="1:4">
      <c r="A47236" s="240">
        <v>40798</v>
      </c>
      <c r="B47236">
        <v>44</v>
      </c>
      <c r="C47236">
        <v>3815.8027509876001</v>
      </c>
      <c r="D47236" s="187">
        <v>2011.3</v>
      </c>
    </row>
    <row r="47237" spans="1:4">
      <c r="A47237" s="240">
        <v>40798</v>
      </c>
      <c r="B47237">
        <v>43</v>
      </c>
      <c r="C47237">
        <v>4195.8038777417096</v>
      </c>
      <c r="D47237" s="187">
        <v>2011.3</v>
      </c>
    </row>
    <row r="47238" spans="1:4">
      <c r="A47238" s="240">
        <v>40798</v>
      </c>
      <c r="B47238">
        <v>42</v>
      </c>
      <c r="C47238">
        <v>4294.8038777417096</v>
      </c>
      <c r="D47238" s="187">
        <v>2011.3</v>
      </c>
    </row>
    <row r="47239" spans="1:4">
      <c r="A47239" s="240">
        <v>40798</v>
      </c>
      <c r="B47239">
        <v>41</v>
      </c>
      <c r="C47239">
        <v>4479.4562250100698</v>
      </c>
      <c r="D47239" s="187">
        <v>2011.3</v>
      </c>
    </row>
    <row r="47240" spans="1:4">
      <c r="A47240" s="240">
        <v>40798</v>
      </c>
      <c r="B47240">
        <v>40</v>
      </c>
      <c r="C47240">
        <v>4477.4562250100698</v>
      </c>
      <c r="D47240" s="187">
        <v>2011.3</v>
      </c>
    </row>
    <row r="47241" spans="1:4">
      <c r="A47241" s="240">
        <v>40798</v>
      </c>
      <c r="B47241">
        <v>39</v>
      </c>
      <c r="C47241">
        <v>4187.7014712929804</v>
      </c>
      <c r="D47241" s="187">
        <v>2011.3</v>
      </c>
    </row>
    <row r="47242" spans="1:4">
      <c r="A47242" s="240">
        <v>40798</v>
      </c>
      <c r="B47242">
        <v>38</v>
      </c>
      <c r="C47242">
        <v>4444.7104853259098</v>
      </c>
      <c r="D47242" s="187">
        <v>2011.3</v>
      </c>
    </row>
    <row r="47243" spans="1:4">
      <c r="A47243" s="240">
        <v>40798</v>
      </c>
      <c r="B47243">
        <v>37</v>
      </c>
      <c r="C47243">
        <v>4320.3090181110401</v>
      </c>
      <c r="D47243" s="187">
        <v>2011.3</v>
      </c>
    </row>
    <row r="47244" spans="1:4">
      <c r="A47244" s="240">
        <v>40798</v>
      </c>
      <c r="B47244">
        <v>36</v>
      </c>
      <c r="C47244">
        <v>4422.3247926686499</v>
      </c>
      <c r="D47244" s="187">
        <v>2011.3</v>
      </c>
    </row>
    <row r="47245" spans="1:4">
      <c r="A47245" s="240">
        <v>40798</v>
      </c>
      <c r="B47245">
        <v>35</v>
      </c>
      <c r="C47245">
        <v>4477.4355086314299</v>
      </c>
      <c r="D47245" s="187">
        <v>2011.3</v>
      </c>
    </row>
    <row r="47246" spans="1:4">
      <c r="A47246" s="240">
        <v>40798</v>
      </c>
      <c r="B47246">
        <v>34</v>
      </c>
      <c r="C47246">
        <v>4455.4524099431501</v>
      </c>
      <c r="D47246" s="187">
        <v>2011.3</v>
      </c>
    </row>
    <row r="47247" spans="1:4">
      <c r="A47247" s="240">
        <v>40798</v>
      </c>
      <c r="B47247">
        <v>33</v>
      </c>
      <c r="C47247">
        <v>4376.7154028017503</v>
      </c>
      <c r="D47247" s="187">
        <v>2011.3</v>
      </c>
    </row>
    <row r="47248" spans="1:4">
      <c r="A47248" s="240">
        <v>40798</v>
      </c>
      <c r="B47248">
        <v>32</v>
      </c>
      <c r="C47248">
        <v>4279.7311773593501</v>
      </c>
      <c r="D47248" s="187">
        <v>2011.3</v>
      </c>
    </row>
    <row r="47249" spans="1:4">
      <c r="A47249" s="240">
        <v>40798</v>
      </c>
      <c r="B47249">
        <v>31</v>
      </c>
      <c r="C47249">
        <v>4239.9102148637803</v>
      </c>
      <c r="D47249" s="187">
        <v>2011.3</v>
      </c>
    </row>
    <row r="47250" spans="1:4">
      <c r="A47250" s="240">
        <v>40798</v>
      </c>
      <c r="B47250">
        <v>30</v>
      </c>
      <c r="C47250">
        <v>4199.9203556508201</v>
      </c>
      <c r="D47250" s="187">
        <v>2011.3</v>
      </c>
    </row>
    <row r="47251" spans="1:4">
      <c r="A47251" s="240">
        <v>40798</v>
      </c>
      <c r="B47251">
        <v>29</v>
      </c>
      <c r="C47251">
        <v>4160.2833607048196</v>
      </c>
      <c r="D47251" s="187">
        <v>2011.3</v>
      </c>
    </row>
    <row r="47252" spans="1:4">
      <c r="A47252" s="240">
        <v>40798</v>
      </c>
      <c r="B47252">
        <v>28</v>
      </c>
      <c r="C47252">
        <v>4166.2777269342496</v>
      </c>
      <c r="D47252" s="187">
        <v>2011.3</v>
      </c>
    </row>
    <row r="47253" spans="1:4">
      <c r="A47253" s="240">
        <v>40798</v>
      </c>
      <c r="B47253">
        <v>27</v>
      </c>
      <c r="C47253">
        <v>4197.6429964788804</v>
      </c>
      <c r="D47253" s="187">
        <v>2011.3</v>
      </c>
    </row>
    <row r="47254" spans="1:4">
      <c r="A47254" s="240">
        <v>40798</v>
      </c>
      <c r="B47254">
        <v>26</v>
      </c>
      <c r="C47254">
        <v>4177.6396162165402</v>
      </c>
      <c r="D47254" s="187">
        <v>2011.3</v>
      </c>
    </row>
    <row r="47255" spans="1:4">
      <c r="A47255" s="240">
        <v>40798</v>
      </c>
      <c r="B47255">
        <v>25</v>
      </c>
      <c r="C47255">
        <v>4229.1350388275296</v>
      </c>
      <c r="D47255" s="187">
        <v>2011.3</v>
      </c>
    </row>
    <row r="47256" spans="1:4">
      <c r="A47256" s="240">
        <v>40798</v>
      </c>
      <c r="B47256">
        <v>24</v>
      </c>
      <c r="C47256">
        <v>4218.12827830284</v>
      </c>
      <c r="D47256" s="187">
        <v>2011.3</v>
      </c>
    </row>
    <row r="47257" spans="1:4">
      <c r="A47257" s="240">
        <v>40798</v>
      </c>
      <c r="B47257">
        <v>23</v>
      </c>
      <c r="C47257">
        <v>4166.6997689892096</v>
      </c>
      <c r="D47257" s="187">
        <v>2011.3</v>
      </c>
    </row>
    <row r="47258" spans="1:4">
      <c r="A47258" s="240">
        <v>40798</v>
      </c>
      <c r="B47258">
        <v>22</v>
      </c>
      <c r="C47258">
        <v>4117.68737469395</v>
      </c>
      <c r="D47258" s="187">
        <v>2011.3</v>
      </c>
    </row>
    <row r="47259" spans="1:4">
      <c r="A47259" s="240">
        <v>40798</v>
      </c>
      <c r="B47259">
        <v>21</v>
      </c>
      <c r="C47259">
        <v>4101.4000154800597</v>
      </c>
      <c r="D47259" s="187">
        <v>2011.3</v>
      </c>
    </row>
    <row r="47260" spans="1:4">
      <c r="A47260" s="240">
        <v>40798</v>
      </c>
      <c r="B47260">
        <v>20</v>
      </c>
      <c r="C47260">
        <v>4051.3808606601001</v>
      </c>
      <c r="D47260" s="187">
        <v>2011.3</v>
      </c>
    </row>
    <row r="47261" spans="1:4">
      <c r="A47261" s="240">
        <v>40798</v>
      </c>
      <c r="B47261">
        <v>19</v>
      </c>
      <c r="C47261">
        <v>3979.99981655786</v>
      </c>
      <c r="D47261" s="187">
        <v>2011.3</v>
      </c>
    </row>
    <row r="47262" spans="1:4">
      <c r="A47262" s="240">
        <v>40798</v>
      </c>
      <c r="B47262">
        <v>18</v>
      </c>
      <c r="C47262">
        <v>3909.9885490167098</v>
      </c>
      <c r="D47262" s="187">
        <v>2011.3</v>
      </c>
    </row>
    <row r="47263" spans="1:4">
      <c r="A47263" s="240">
        <v>40798</v>
      </c>
      <c r="B47263">
        <v>17</v>
      </c>
      <c r="C47263">
        <v>3897.5866595665998</v>
      </c>
      <c r="D47263" s="187">
        <v>2011.3</v>
      </c>
    </row>
    <row r="47264" spans="1:4">
      <c r="A47264" s="240">
        <v>40798</v>
      </c>
      <c r="B47264">
        <v>16</v>
      </c>
      <c r="C47264">
        <v>4155.5798990419098</v>
      </c>
      <c r="D47264" s="187">
        <v>2011.3</v>
      </c>
    </row>
    <row r="47265" spans="1:4">
      <c r="A47265" s="240">
        <v>40798</v>
      </c>
      <c r="B47265">
        <v>15</v>
      </c>
      <c r="C47265">
        <v>3977.5103100010701</v>
      </c>
      <c r="D47265" s="187">
        <v>2011.3</v>
      </c>
    </row>
    <row r="47266" spans="1:4">
      <c r="A47266" s="240">
        <v>40798</v>
      </c>
      <c r="B47266">
        <v>14</v>
      </c>
      <c r="C47266">
        <v>3599.5069297387299</v>
      </c>
      <c r="D47266" s="187">
        <v>2011.3</v>
      </c>
    </row>
    <row r="47267" spans="1:4">
      <c r="A47267" s="240">
        <v>40798</v>
      </c>
      <c r="B47267">
        <v>13</v>
      </c>
      <c r="C47267">
        <v>3359.5532681959999</v>
      </c>
      <c r="D47267" s="187">
        <v>2011.3</v>
      </c>
    </row>
    <row r="47268" spans="1:4">
      <c r="A47268" s="240">
        <v>40798</v>
      </c>
      <c r="B47268">
        <v>12</v>
      </c>
      <c r="C47268">
        <v>2887.5532681959999</v>
      </c>
      <c r="D47268" s="187">
        <v>2011.3</v>
      </c>
    </row>
    <row r="47269" spans="1:4">
      <c r="A47269" s="240">
        <v>40798</v>
      </c>
      <c r="B47269">
        <v>11</v>
      </c>
      <c r="C47269">
        <v>2781.90866746137</v>
      </c>
      <c r="D47269" s="187">
        <v>2011.3</v>
      </c>
    </row>
    <row r="47270" spans="1:4">
      <c r="A47270" s="240">
        <v>40798</v>
      </c>
      <c r="B47270">
        <v>10</v>
      </c>
      <c r="C47270">
        <v>2686.90866746137</v>
      </c>
      <c r="D47270" s="187">
        <v>2011.3</v>
      </c>
    </row>
    <row r="47271" spans="1:4">
      <c r="A47271" s="240">
        <v>40798</v>
      </c>
      <c r="B47271">
        <v>9</v>
      </c>
      <c r="C47271">
        <v>2706.7475172777099</v>
      </c>
      <c r="D47271" s="187">
        <v>2011.3</v>
      </c>
    </row>
    <row r="47272" spans="1:4">
      <c r="A47272" s="240">
        <v>40798</v>
      </c>
      <c r="B47272">
        <v>8</v>
      </c>
      <c r="C47272">
        <v>2696.7475172777099</v>
      </c>
      <c r="D47272" s="187">
        <v>2011.3</v>
      </c>
    </row>
    <row r="47273" spans="1:4">
      <c r="A47273" s="240">
        <v>40798</v>
      </c>
      <c r="B47273">
        <v>7</v>
      </c>
      <c r="C47273">
        <v>2564.4980344861101</v>
      </c>
      <c r="D47273" s="187">
        <v>2011.3</v>
      </c>
    </row>
    <row r="47274" spans="1:4">
      <c r="A47274" s="240">
        <v>40798</v>
      </c>
      <c r="B47274">
        <v>6</v>
      </c>
      <c r="C47274">
        <v>2543.4980344861101</v>
      </c>
      <c r="D47274" s="187">
        <v>2011.3</v>
      </c>
    </row>
    <row r="47275" spans="1:4">
      <c r="A47275" s="240">
        <v>40798</v>
      </c>
      <c r="B47275">
        <v>5</v>
      </c>
      <c r="C47275">
        <v>2534.5587502391099</v>
      </c>
      <c r="D47275" s="187">
        <v>2011.3</v>
      </c>
    </row>
    <row r="47276" spans="1:4">
      <c r="A47276" s="240">
        <v>40798</v>
      </c>
      <c r="B47276">
        <v>4</v>
      </c>
      <c r="C47276">
        <v>2555.5587502391099</v>
      </c>
      <c r="D47276" s="187">
        <v>2011.3</v>
      </c>
    </row>
    <row r="47277" spans="1:4">
      <c r="A47277" s="240">
        <v>40798</v>
      </c>
      <c r="B47277">
        <v>3</v>
      </c>
      <c r="C47277">
        <v>2548.2894081086702</v>
      </c>
      <c r="D47277" s="187">
        <v>2011.3</v>
      </c>
    </row>
    <row r="47278" spans="1:4">
      <c r="A47278" s="240">
        <v>40798</v>
      </c>
      <c r="B47278">
        <v>2</v>
      </c>
      <c r="C47278">
        <v>2633.2894081086702</v>
      </c>
      <c r="D47278" s="187">
        <v>2011.3</v>
      </c>
    </row>
    <row r="47279" spans="1:4">
      <c r="A47279" s="240">
        <v>40798</v>
      </c>
      <c r="B47279">
        <v>1</v>
      </c>
      <c r="C47279">
        <v>2686.9935868598</v>
      </c>
      <c r="D47279" s="187">
        <v>2011.3</v>
      </c>
    </row>
    <row r="47280" spans="1:4">
      <c r="A47280" s="240">
        <v>40799</v>
      </c>
      <c r="B47280">
        <v>5</v>
      </c>
      <c r="C47280">
        <v>2577.5201692979499</v>
      </c>
      <c r="D47280" s="187">
        <v>2011.3</v>
      </c>
    </row>
    <row r="47281" spans="1:4">
      <c r="A47281" s="240">
        <v>40799</v>
      </c>
      <c r="B47281">
        <v>32</v>
      </c>
      <c r="C47281">
        <v>4363.6635603365903</v>
      </c>
      <c r="D47281" s="187">
        <v>2011.3</v>
      </c>
    </row>
    <row r="47282" spans="1:4">
      <c r="A47282" s="240">
        <v>40799</v>
      </c>
      <c r="B47282">
        <v>28</v>
      </c>
      <c r="C47282">
        <v>4079.93429972891</v>
      </c>
      <c r="D47282" s="187">
        <v>2011.3</v>
      </c>
    </row>
    <row r="47283" spans="1:4">
      <c r="A47283" s="240">
        <v>40799</v>
      </c>
      <c r="B47283">
        <v>27</v>
      </c>
      <c r="C47283">
        <v>4108.0854498706103</v>
      </c>
      <c r="D47283" s="187">
        <v>2011.3</v>
      </c>
    </row>
    <row r="47284" spans="1:4">
      <c r="A47284" s="240">
        <v>40799</v>
      </c>
      <c r="B47284">
        <v>26</v>
      </c>
      <c r="C47284">
        <v>4127.0831963623796</v>
      </c>
      <c r="D47284" s="187">
        <v>2011.3</v>
      </c>
    </row>
    <row r="47285" spans="1:4">
      <c r="A47285" s="240">
        <v>40799</v>
      </c>
      <c r="B47285">
        <v>25</v>
      </c>
      <c r="C47285">
        <v>4365.5169172113501</v>
      </c>
      <c r="D47285" s="187">
        <v>2011.3</v>
      </c>
    </row>
    <row r="47286" spans="1:4">
      <c r="A47286" s="240">
        <v>40799</v>
      </c>
      <c r="B47286">
        <v>24</v>
      </c>
      <c r="C47286">
        <v>4349.5157904572297</v>
      </c>
      <c r="D47286" s="187">
        <v>2011.3</v>
      </c>
    </row>
    <row r="47287" spans="1:4">
      <c r="A47287" s="240">
        <v>40799</v>
      </c>
      <c r="B47287">
        <v>23</v>
      </c>
      <c r="C47287">
        <v>4331.8456966131898</v>
      </c>
      <c r="D47287" s="187">
        <v>2011.3</v>
      </c>
    </row>
    <row r="47288" spans="1:4">
      <c r="A47288" s="240">
        <v>40799</v>
      </c>
      <c r="B47288">
        <v>22</v>
      </c>
      <c r="C47288">
        <v>4289.8411895967301</v>
      </c>
      <c r="D47288" s="187">
        <v>2011.3</v>
      </c>
    </row>
    <row r="47289" spans="1:4">
      <c r="A47289" s="240">
        <v>40799</v>
      </c>
      <c r="B47289">
        <v>21</v>
      </c>
      <c r="C47289">
        <v>4023.5948165597001</v>
      </c>
      <c r="D47289" s="187">
        <v>2011.3</v>
      </c>
    </row>
    <row r="47290" spans="1:4">
      <c r="A47290" s="240">
        <v>40799</v>
      </c>
      <c r="B47290">
        <v>20</v>
      </c>
      <c r="C47290">
        <v>4010.58354901855</v>
      </c>
      <c r="D47290" s="187">
        <v>2011.3</v>
      </c>
    </row>
    <row r="47291" spans="1:4">
      <c r="A47291" s="240">
        <v>40799</v>
      </c>
      <c r="B47291">
        <v>19</v>
      </c>
      <c r="C47291">
        <v>4274.30506309251</v>
      </c>
      <c r="D47291" s="187">
        <v>2011.3</v>
      </c>
    </row>
    <row r="47292" spans="1:4">
      <c r="A47292" s="240">
        <v>40799</v>
      </c>
      <c r="B47292">
        <v>18</v>
      </c>
      <c r="C47292">
        <v>4236.2870350266703</v>
      </c>
      <c r="D47292" s="187">
        <v>2011.3</v>
      </c>
    </row>
    <row r="47293" spans="1:4">
      <c r="A47293" s="240">
        <v>40799</v>
      </c>
      <c r="B47293">
        <v>17</v>
      </c>
      <c r="C47293">
        <v>3984.1432091834499</v>
      </c>
      <c r="D47293" s="187">
        <v>2011.3</v>
      </c>
    </row>
    <row r="47294" spans="1:4">
      <c r="A47294" s="240">
        <v>40799</v>
      </c>
      <c r="B47294">
        <v>16</v>
      </c>
      <c r="C47294">
        <v>3881.1274346258401</v>
      </c>
      <c r="D47294" s="187">
        <v>2011.3</v>
      </c>
    </row>
    <row r="47295" spans="1:4">
      <c r="A47295" s="240">
        <v>40799</v>
      </c>
      <c r="B47295">
        <v>15</v>
      </c>
      <c r="C47295">
        <v>3677.7940074624498</v>
      </c>
      <c r="D47295" s="187">
        <v>2011.3</v>
      </c>
    </row>
    <row r="47296" spans="1:4">
      <c r="A47296" s="240">
        <v>40799</v>
      </c>
      <c r="B47296">
        <v>14</v>
      </c>
      <c r="C47296">
        <v>3305.7883736918802</v>
      </c>
      <c r="D47296" s="187">
        <v>2011.3</v>
      </c>
    </row>
    <row r="47297" spans="1:4">
      <c r="A47297" s="240">
        <v>40799</v>
      </c>
      <c r="B47297">
        <v>13</v>
      </c>
      <c r="C47297">
        <v>3088.29830336129</v>
      </c>
      <c r="D47297" s="187">
        <v>2011.3</v>
      </c>
    </row>
    <row r="47298" spans="1:4">
      <c r="A47298" s="240">
        <v>40799</v>
      </c>
      <c r="B47298">
        <v>12</v>
      </c>
      <c r="C47298">
        <v>2892.29830336129</v>
      </c>
      <c r="D47298" s="187">
        <v>2011.3</v>
      </c>
    </row>
    <row r="47299" spans="1:4">
      <c r="A47299" s="240">
        <v>40799</v>
      </c>
      <c r="B47299">
        <v>11</v>
      </c>
      <c r="C47299">
        <v>2769.8214725899302</v>
      </c>
      <c r="D47299" s="187">
        <v>2011.3</v>
      </c>
    </row>
    <row r="47300" spans="1:4">
      <c r="A47300" s="240">
        <v>40799</v>
      </c>
      <c r="B47300">
        <v>10</v>
      </c>
      <c r="C47300">
        <v>2706.8214725899302</v>
      </c>
      <c r="D47300" s="187">
        <v>2011.3</v>
      </c>
    </row>
    <row r="47301" spans="1:4">
      <c r="A47301" s="240">
        <v>40799</v>
      </c>
      <c r="B47301">
        <v>9</v>
      </c>
      <c r="C47301">
        <v>2735.0974344999699</v>
      </c>
      <c r="D47301" s="187">
        <v>2011.3</v>
      </c>
    </row>
    <row r="47302" spans="1:4">
      <c r="A47302" s="240">
        <v>40799</v>
      </c>
      <c r="B47302">
        <v>8</v>
      </c>
      <c r="C47302">
        <v>2746.0974344999699</v>
      </c>
      <c r="D47302" s="187">
        <v>2011.3</v>
      </c>
    </row>
    <row r="47303" spans="1:4">
      <c r="A47303" s="240">
        <v>40799</v>
      </c>
      <c r="B47303">
        <v>7</v>
      </c>
      <c r="C47303">
        <v>2703.7883736918802</v>
      </c>
      <c r="D47303" s="187">
        <v>2011.3</v>
      </c>
    </row>
    <row r="47304" spans="1:4">
      <c r="A47304" s="240">
        <v>40799</v>
      </c>
      <c r="B47304">
        <v>6</v>
      </c>
      <c r="C47304">
        <v>2680.7883736918802</v>
      </c>
      <c r="D47304" s="187">
        <v>2011.3</v>
      </c>
    </row>
    <row r="47305" spans="1:4">
      <c r="A47305" s="240">
        <v>40799</v>
      </c>
      <c r="B47305">
        <v>4</v>
      </c>
      <c r="C47305">
        <v>2775.5201692979499</v>
      </c>
      <c r="D47305" s="187">
        <v>2011.3</v>
      </c>
    </row>
    <row r="47306" spans="1:4">
      <c r="A47306" s="240">
        <v>40799</v>
      </c>
      <c r="B47306">
        <v>3</v>
      </c>
      <c r="C47306">
        <v>2758.5069297387299</v>
      </c>
      <c r="D47306" s="187">
        <v>2011.3</v>
      </c>
    </row>
    <row r="47307" spans="1:4">
      <c r="A47307" s="240">
        <v>40799</v>
      </c>
      <c r="B47307">
        <v>2</v>
      </c>
      <c r="C47307">
        <v>2841.5069297387299</v>
      </c>
      <c r="D47307" s="187">
        <v>2011.3</v>
      </c>
    </row>
    <row r="47308" spans="1:4">
      <c r="A47308" s="240">
        <v>40799</v>
      </c>
      <c r="B47308">
        <v>1</v>
      </c>
      <c r="C47308">
        <v>2949.5610257121202</v>
      </c>
      <c r="D47308" s="187">
        <v>2011.3</v>
      </c>
    </row>
    <row r="47309" spans="1:4">
      <c r="A47309" s="240">
        <v>40799</v>
      </c>
      <c r="B47309">
        <v>48</v>
      </c>
      <c r="C47309">
        <v>3085.1570125164699</v>
      </c>
      <c r="D47309" s="187">
        <v>2011.3</v>
      </c>
    </row>
    <row r="47310" spans="1:4">
      <c r="A47310" s="240">
        <v>40799</v>
      </c>
      <c r="B47310">
        <v>47</v>
      </c>
      <c r="C47310">
        <v>3232.1570125164699</v>
      </c>
      <c r="D47310" s="187">
        <v>2011.3</v>
      </c>
    </row>
    <row r="47311" spans="1:4">
      <c r="A47311" s="240">
        <v>40799</v>
      </c>
      <c r="B47311">
        <v>46</v>
      </c>
      <c r="C47311">
        <v>3427.1570125164699</v>
      </c>
      <c r="D47311" s="187">
        <v>2011.3</v>
      </c>
    </row>
    <row r="47312" spans="1:4">
      <c r="A47312" s="240">
        <v>40799</v>
      </c>
      <c r="B47312">
        <v>45</v>
      </c>
      <c r="C47312">
        <v>3797.1305333980199</v>
      </c>
      <c r="D47312" s="187">
        <v>2011.3</v>
      </c>
    </row>
    <row r="47313" spans="1:4">
      <c r="A47313" s="240">
        <v>40799</v>
      </c>
      <c r="B47313">
        <v>44</v>
      </c>
      <c r="C47313">
        <v>3879.1305333980199</v>
      </c>
      <c r="D47313" s="187">
        <v>2011.3</v>
      </c>
    </row>
    <row r="47314" spans="1:4">
      <c r="A47314" s="240">
        <v>40799</v>
      </c>
      <c r="B47314">
        <v>43</v>
      </c>
      <c r="C47314">
        <v>4119.4804396379004</v>
      </c>
      <c r="D47314" s="187">
        <v>2011.3</v>
      </c>
    </row>
    <row r="47315" spans="1:4">
      <c r="A47315" s="240">
        <v>40799</v>
      </c>
      <c r="B47315">
        <v>42</v>
      </c>
      <c r="C47315">
        <v>4101.4804396379004</v>
      </c>
      <c r="D47315" s="187">
        <v>2011.3</v>
      </c>
    </row>
    <row r="47316" spans="1:4">
      <c r="A47316" s="240">
        <v>40799</v>
      </c>
      <c r="B47316">
        <v>41</v>
      </c>
      <c r="C47316">
        <v>4554.5224228061797</v>
      </c>
      <c r="D47316" s="187">
        <v>2011.3</v>
      </c>
    </row>
    <row r="47317" spans="1:4">
      <c r="A47317" s="240">
        <v>40799</v>
      </c>
      <c r="B47317">
        <v>40</v>
      </c>
      <c r="C47317">
        <v>4398.5224228061797</v>
      </c>
      <c r="D47317" s="187">
        <v>2011.3</v>
      </c>
    </row>
    <row r="47318" spans="1:4">
      <c r="A47318" s="240">
        <v>40799</v>
      </c>
      <c r="B47318">
        <v>39</v>
      </c>
      <c r="C47318">
        <v>4054.9288192727499</v>
      </c>
      <c r="D47318" s="187">
        <v>2011.3</v>
      </c>
    </row>
    <row r="47319" spans="1:4">
      <c r="A47319" s="240">
        <v>40799</v>
      </c>
      <c r="B47319">
        <v>38</v>
      </c>
      <c r="C47319">
        <v>4265.9378333056702</v>
      </c>
      <c r="D47319" s="187">
        <v>2011.3</v>
      </c>
    </row>
    <row r="47320" spans="1:4">
      <c r="A47320" s="240">
        <v>40799</v>
      </c>
      <c r="B47320">
        <v>37</v>
      </c>
      <c r="C47320">
        <v>4533.4557909989799</v>
      </c>
      <c r="D47320" s="187">
        <v>2011.3</v>
      </c>
    </row>
    <row r="47321" spans="1:4">
      <c r="A47321" s="240">
        <v>40799</v>
      </c>
      <c r="B47321">
        <v>36</v>
      </c>
      <c r="C47321">
        <v>4432.4704388024702</v>
      </c>
      <c r="D47321" s="187">
        <v>2011.3</v>
      </c>
    </row>
    <row r="47322" spans="1:4">
      <c r="A47322" s="240">
        <v>40799</v>
      </c>
      <c r="B47322">
        <v>35</v>
      </c>
      <c r="C47322">
        <v>4385.3825394121504</v>
      </c>
      <c r="D47322" s="187">
        <v>2011.3</v>
      </c>
    </row>
    <row r="47323" spans="1:4">
      <c r="A47323" s="240">
        <v>40799</v>
      </c>
      <c r="B47323">
        <v>34</v>
      </c>
      <c r="C47323">
        <v>4339.4005674779901</v>
      </c>
      <c r="D47323" s="187">
        <v>2011.3</v>
      </c>
    </row>
    <row r="47324" spans="1:4">
      <c r="A47324" s="240">
        <v>40799</v>
      </c>
      <c r="B47324">
        <v>33</v>
      </c>
      <c r="C47324">
        <v>4272.6556730577904</v>
      </c>
      <c r="D47324" s="187">
        <v>2011.3</v>
      </c>
    </row>
    <row r="47325" spans="1:4">
      <c r="A47325" s="240">
        <v>40799</v>
      </c>
      <c r="B47325">
        <v>31</v>
      </c>
      <c r="C47325">
        <v>4135.1658842173601</v>
      </c>
      <c r="D47325" s="187">
        <v>2011.3</v>
      </c>
    </row>
    <row r="47326" spans="1:4">
      <c r="A47326" s="240">
        <v>40799</v>
      </c>
      <c r="B47326">
        <v>30</v>
      </c>
      <c r="C47326">
        <v>4086.1726447420501</v>
      </c>
      <c r="D47326" s="187">
        <v>2011.3</v>
      </c>
    </row>
    <row r="47327" spans="1:4">
      <c r="A47327" s="240">
        <v>40799</v>
      </c>
      <c r="B47327">
        <v>29</v>
      </c>
      <c r="C47327">
        <v>4089.9320462206701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48</v>
      </c>
      <c r="C48144">
        <v>2789.1508580117102</v>
      </c>
      <c r="D48144" s="187">
        <v>2011.4</v>
      </c>
    </row>
    <row r="48145" spans="1:4">
      <c r="A48145" s="240">
        <v>40817</v>
      </c>
      <c r="B48145">
        <v>36</v>
      </c>
      <c r="C48145">
        <v>3621.37288448051</v>
      </c>
      <c r="D48145" s="187">
        <v>2011.4</v>
      </c>
    </row>
    <row r="48146" spans="1:4">
      <c r="A48146" s="240">
        <v>40817</v>
      </c>
      <c r="B48146">
        <v>23</v>
      </c>
      <c r="C48146">
        <v>3418.78871812749</v>
      </c>
      <c r="D48146" s="187">
        <v>2011.4</v>
      </c>
    </row>
    <row r="48147" spans="1:4">
      <c r="A48147" s="240">
        <v>40817</v>
      </c>
      <c r="B48147">
        <v>47</v>
      </c>
      <c r="C48147">
        <v>2915.1508580117102</v>
      </c>
      <c r="D48147" s="187">
        <v>2011.4</v>
      </c>
    </row>
    <row r="48148" spans="1:4">
      <c r="A48148" s="240">
        <v>40817</v>
      </c>
      <c r="B48148">
        <v>20</v>
      </c>
      <c r="C48148">
        <v>3264.43935671697</v>
      </c>
      <c r="D48148" s="187">
        <v>2011.4</v>
      </c>
    </row>
    <row r="48149" spans="1:4">
      <c r="A48149" s="240">
        <v>40817</v>
      </c>
      <c r="B48149">
        <v>46</v>
      </c>
      <c r="C48149">
        <v>3024.1508580117102</v>
      </c>
      <c r="D48149" s="187">
        <v>2011.4</v>
      </c>
    </row>
    <row r="48150" spans="1:4">
      <c r="A48150" s="240">
        <v>40817</v>
      </c>
      <c r="B48150">
        <v>35</v>
      </c>
      <c r="C48150">
        <v>3588.9685338627</v>
      </c>
      <c r="D48150" s="187">
        <v>2011.4</v>
      </c>
    </row>
    <row r="48151" spans="1:4">
      <c r="A48151" s="240">
        <v>40817</v>
      </c>
      <c r="B48151">
        <v>32</v>
      </c>
      <c r="C48151">
        <v>3303.5199661256602</v>
      </c>
      <c r="D48151" s="187">
        <v>2011.4</v>
      </c>
    </row>
    <row r="48152" spans="1:4">
      <c r="A48152" s="240">
        <v>40817</v>
      </c>
      <c r="B48152">
        <v>4</v>
      </c>
      <c r="C48152">
        <v>2365.5856173133002</v>
      </c>
      <c r="D48152" s="187">
        <v>2011.4</v>
      </c>
    </row>
    <row r="48153" spans="1:4">
      <c r="A48153" s="240">
        <v>40817</v>
      </c>
      <c r="B48153">
        <v>45</v>
      </c>
      <c r="C48153">
        <v>3113.9357722105401</v>
      </c>
      <c r="D48153" s="187">
        <v>2011.4</v>
      </c>
    </row>
    <row r="48154" spans="1:4">
      <c r="A48154" s="240">
        <v>40817</v>
      </c>
      <c r="B48154">
        <v>33</v>
      </c>
      <c r="C48154">
        <v>3390.4690723055901</v>
      </c>
      <c r="D48154" s="187">
        <v>2011.4</v>
      </c>
    </row>
    <row r="48155" spans="1:4">
      <c r="A48155" s="240">
        <v>40817</v>
      </c>
      <c r="B48155">
        <v>29</v>
      </c>
      <c r="C48155">
        <v>3280.6135904830899</v>
      </c>
      <c r="D48155" s="187">
        <v>2011.4</v>
      </c>
    </row>
    <row r="48156" spans="1:4">
      <c r="A48156" s="240">
        <v>40817</v>
      </c>
      <c r="B48156">
        <v>12</v>
      </c>
      <c r="C48156">
        <v>2382.1233318162199</v>
      </c>
      <c r="D48156" s="187">
        <v>2011.4</v>
      </c>
    </row>
    <row r="48157" spans="1:4">
      <c r="A48157" s="240">
        <v>40817</v>
      </c>
      <c r="B48157">
        <v>42</v>
      </c>
      <c r="C48157">
        <v>3354.7115110108698</v>
      </c>
      <c r="D48157" s="187">
        <v>2011.4</v>
      </c>
    </row>
    <row r="48158" spans="1:4">
      <c r="A48158" s="240">
        <v>40817</v>
      </c>
      <c r="B48158">
        <v>22</v>
      </c>
      <c r="C48158">
        <v>3430.76044378301</v>
      </c>
      <c r="D48158" s="187">
        <v>2011.4</v>
      </c>
    </row>
    <row r="48159" spans="1:4">
      <c r="A48159" s="240">
        <v>40817</v>
      </c>
      <c r="B48159">
        <v>21</v>
      </c>
      <c r="C48159">
        <v>3369.4845956681302</v>
      </c>
      <c r="D48159" s="187">
        <v>2011.4</v>
      </c>
    </row>
    <row r="48160" spans="1:4">
      <c r="A48160" s="240">
        <v>40817</v>
      </c>
      <c r="B48160">
        <v>2</v>
      </c>
      <c r="C48160">
        <v>2520.4597236157201</v>
      </c>
      <c r="D48160" s="187">
        <v>2011.4</v>
      </c>
    </row>
    <row r="48161" spans="1:4">
      <c r="A48161" s="240">
        <v>40817</v>
      </c>
      <c r="B48161">
        <v>40</v>
      </c>
      <c r="C48161">
        <v>3585.0524905096199</v>
      </c>
      <c r="D48161" s="187">
        <v>2011.4</v>
      </c>
    </row>
    <row r="48162" spans="1:4">
      <c r="A48162" s="240">
        <v>40817</v>
      </c>
      <c r="B48162">
        <v>25</v>
      </c>
      <c r="C48162">
        <v>3436.4901501454701</v>
      </c>
      <c r="D48162" s="187">
        <v>2011.4</v>
      </c>
    </row>
    <row r="48163" spans="1:4">
      <c r="A48163" s="240">
        <v>40817</v>
      </c>
      <c r="B48163">
        <v>41</v>
      </c>
      <c r="C48163">
        <v>3547.0524905096199</v>
      </c>
      <c r="D48163" s="187">
        <v>2011.4</v>
      </c>
    </row>
    <row r="48164" spans="1:4">
      <c r="A48164" s="240">
        <v>40817</v>
      </c>
      <c r="B48164">
        <v>44</v>
      </c>
      <c r="C48164">
        <v>3196.9357722105401</v>
      </c>
      <c r="D48164" s="187">
        <v>2011.4</v>
      </c>
    </row>
    <row r="48165" spans="1:4">
      <c r="A48165" s="240">
        <v>40817</v>
      </c>
      <c r="B48165">
        <v>38</v>
      </c>
      <c r="C48165">
        <v>3567.18441315059</v>
      </c>
      <c r="D48165" s="187">
        <v>2011.4</v>
      </c>
    </row>
    <row r="48166" spans="1:4">
      <c r="A48166" s="240">
        <v>40817</v>
      </c>
      <c r="B48166">
        <v>1</v>
      </c>
      <c r="C48166">
        <v>2658.3017160234199</v>
      </c>
      <c r="D48166" s="187">
        <v>2011.4</v>
      </c>
    </row>
    <row r="48167" spans="1:4">
      <c r="A48167" s="240">
        <v>40817</v>
      </c>
      <c r="B48167">
        <v>24</v>
      </c>
      <c r="C48167">
        <v>3448.4731855387799</v>
      </c>
      <c r="D48167" s="187">
        <v>2011.4</v>
      </c>
    </row>
    <row r="48168" spans="1:4">
      <c r="A48168" s="240">
        <v>40817</v>
      </c>
      <c r="B48168">
        <v>39</v>
      </c>
      <c r="C48168">
        <v>3585.1731034128002</v>
      </c>
      <c r="D48168" s="187">
        <v>2011.4</v>
      </c>
    </row>
    <row r="48169" spans="1:4">
      <c r="A48169" s="240">
        <v>40817</v>
      </c>
      <c r="B48169">
        <v>30</v>
      </c>
      <c r="C48169">
        <v>3263.8053637135299</v>
      </c>
      <c r="D48169" s="187">
        <v>2011.4</v>
      </c>
    </row>
    <row r="48170" spans="1:4">
      <c r="A48170" s="240">
        <v>40817</v>
      </c>
      <c r="B48170">
        <v>37</v>
      </c>
      <c r="C48170">
        <v>3589.3333003982402</v>
      </c>
      <c r="D48170" s="187">
        <v>2011.4</v>
      </c>
    </row>
    <row r="48171" spans="1:4">
      <c r="A48171" s="240">
        <v>40817</v>
      </c>
      <c r="B48171">
        <v>16</v>
      </c>
      <c r="C48171">
        <v>2776.7027096868701</v>
      </c>
      <c r="D48171" s="187">
        <v>2011.4</v>
      </c>
    </row>
    <row r="48172" spans="1:4">
      <c r="A48172" s="240">
        <v>40817</v>
      </c>
      <c r="B48172">
        <v>26</v>
      </c>
      <c r="C48172">
        <v>3389.7331362166201</v>
      </c>
      <c r="D48172" s="187">
        <v>2011.4</v>
      </c>
    </row>
    <row r="48173" spans="1:4">
      <c r="A48173" s="240">
        <v>40817</v>
      </c>
      <c r="B48173">
        <v>8</v>
      </c>
      <c r="C48173">
        <v>2122.4734867134698</v>
      </c>
      <c r="D48173" s="187">
        <v>2011.4</v>
      </c>
    </row>
    <row r="48174" spans="1:4">
      <c r="A48174" s="240">
        <v>40817</v>
      </c>
      <c r="B48174">
        <v>28</v>
      </c>
      <c r="C48174">
        <v>3358.63055508977</v>
      </c>
      <c r="D48174" s="187">
        <v>2011.4</v>
      </c>
    </row>
    <row r="48175" spans="1:4">
      <c r="A48175" s="240">
        <v>40817</v>
      </c>
      <c r="B48175">
        <v>34</v>
      </c>
      <c r="C48175">
        <v>3465.0109453794198</v>
      </c>
      <c r="D48175" s="187">
        <v>2011.4</v>
      </c>
    </row>
    <row r="48176" spans="1:4">
      <c r="A48176" s="240">
        <v>40817</v>
      </c>
      <c r="B48176">
        <v>14</v>
      </c>
      <c r="C48176">
        <v>2566.9177954880402</v>
      </c>
      <c r="D48176" s="187">
        <v>2011.4</v>
      </c>
    </row>
    <row r="48177" spans="1:4">
      <c r="A48177" s="240">
        <v>40817</v>
      </c>
      <c r="B48177">
        <v>13</v>
      </c>
      <c r="C48177">
        <v>2458.1233318162199</v>
      </c>
      <c r="D48177" s="187">
        <v>2011.4</v>
      </c>
    </row>
    <row r="48178" spans="1:4">
      <c r="A48178" s="240">
        <v>40817</v>
      </c>
      <c r="B48178">
        <v>3</v>
      </c>
      <c r="C48178">
        <v>2420.4597236157201</v>
      </c>
      <c r="D48178" s="187">
        <v>2011.4</v>
      </c>
    </row>
    <row r="48179" spans="1:4">
      <c r="A48179" s="240">
        <v>40817</v>
      </c>
      <c r="B48179">
        <v>15</v>
      </c>
      <c r="C48179">
        <v>2690.9177954880402</v>
      </c>
      <c r="D48179" s="187">
        <v>2011.4</v>
      </c>
    </row>
    <row r="48180" spans="1:4">
      <c r="A48180" s="240">
        <v>40817</v>
      </c>
      <c r="B48180">
        <v>5</v>
      </c>
      <c r="C48180">
        <v>2068.5856173133002</v>
      </c>
      <c r="D48180" s="187">
        <v>2011.4</v>
      </c>
    </row>
    <row r="48181" spans="1:4">
      <c r="A48181" s="240">
        <v>40817</v>
      </c>
      <c r="B48181">
        <v>10</v>
      </c>
      <c r="C48181">
        <v>2336.1325072147201</v>
      </c>
      <c r="D48181" s="187">
        <v>2011.4</v>
      </c>
    </row>
    <row r="48182" spans="1:4">
      <c r="A48182" s="240">
        <v>40817</v>
      </c>
      <c r="B48182">
        <v>31</v>
      </c>
      <c r="C48182">
        <v>3307.7770893690499</v>
      </c>
      <c r="D48182" s="187">
        <v>2011.4</v>
      </c>
    </row>
    <row r="48183" spans="1:4">
      <c r="A48183" s="240">
        <v>40817</v>
      </c>
      <c r="B48183">
        <v>7</v>
      </c>
      <c r="C48183">
        <v>2084.6885725146399</v>
      </c>
      <c r="D48183" s="187">
        <v>2011.4</v>
      </c>
    </row>
    <row r="48184" spans="1:4">
      <c r="A48184" s="240">
        <v>40817</v>
      </c>
      <c r="B48184">
        <v>19</v>
      </c>
      <c r="C48184">
        <v>3245.73050956529</v>
      </c>
      <c r="D48184" s="187">
        <v>2011.4</v>
      </c>
    </row>
    <row r="48185" spans="1:4">
      <c r="A48185" s="240">
        <v>40817</v>
      </c>
      <c r="B48185">
        <v>43</v>
      </c>
      <c r="C48185">
        <v>3287.7115110108698</v>
      </c>
      <c r="D48185" s="187">
        <v>2011.4</v>
      </c>
    </row>
    <row r="48186" spans="1:4">
      <c r="A48186" s="240">
        <v>40817</v>
      </c>
      <c r="B48186">
        <v>6</v>
      </c>
      <c r="C48186">
        <v>2069.6885725146399</v>
      </c>
      <c r="D48186" s="187">
        <v>2011.4</v>
      </c>
    </row>
    <row r="48187" spans="1:4">
      <c r="A48187" s="240">
        <v>40817</v>
      </c>
      <c r="B48187">
        <v>11</v>
      </c>
      <c r="C48187">
        <v>2372.1325072147201</v>
      </c>
      <c r="D48187" s="187">
        <v>2011.4</v>
      </c>
    </row>
    <row r="48188" spans="1:4">
      <c r="A48188" s="240">
        <v>40817</v>
      </c>
      <c r="B48188">
        <v>9</v>
      </c>
      <c r="C48188">
        <v>2126.4734867134698</v>
      </c>
      <c r="D48188" s="187">
        <v>2011.4</v>
      </c>
    </row>
    <row r="48189" spans="1:4">
      <c r="A48189" s="240">
        <v>40817</v>
      </c>
      <c r="B48189">
        <v>27</v>
      </c>
      <c r="C48189">
        <v>3363.73879108552</v>
      </c>
      <c r="D48189" s="187">
        <v>2011.4</v>
      </c>
    </row>
    <row r="48190" spans="1:4">
      <c r="A48190" s="240">
        <v>40817</v>
      </c>
      <c r="B48190">
        <v>17</v>
      </c>
      <c r="C48190">
        <v>3010.7394663347</v>
      </c>
      <c r="D48190" s="187">
        <v>2011.4</v>
      </c>
    </row>
    <row r="48191" spans="1:4">
      <c r="A48191" s="240">
        <v>40817</v>
      </c>
      <c r="B48191">
        <v>18</v>
      </c>
      <c r="C48191">
        <v>3119.6824431796799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1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1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1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2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2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9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5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8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8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10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901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4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7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3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7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20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5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4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4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6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5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1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3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7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7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8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8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8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8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3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3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998</v>
      </c>
      <c r="D48383" s="187">
        <v>2011.4</v>
      </c>
    </row>
    <row r="48384" spans="1:4">
      <c r="A48384" s="240">
        <v>40822</v>
      </c>
      <c r="B48384">
        <v>18</v>
      </c>
      <c r="C48384">
        <v>4126.16355056884</v>
      </c>
      <c r="D48384" s="187">
        <v>2011.4</v>
      </c>
    </row>
    <row r="48385" spans="1:4">
      <c r="A48385" s="240">
        <v>40822</v>
      </c>
      <c r="B48385">
        <v>17</v>
      </c>
      <c r="C48385">
        <v>4090.7372185167401</v>
      </c>
      <c r="D48385" s="187">
        <v>2011.4</v>
      </c>
    </row>
    <row r="48386" spans="1:4">
      <c r="A48386" s="240">
        <v>40822</v>
      </c>
      <c r="B48386">
        <v>16</v>
      </c>
      <c r="C48386">
        <v>4233.7089441722601</v>
      </c>
      <c r="D48386" s="187">
        <v>2011.4</v>
      </c>
    </row>
    <row r="48387" spans="1:4">
      <c r="A48387" s="240">
        <v>40822</v>
      </c>
      <c r="B48387">
        <v>15</v>
      </c>
      <c r="C48387">
        <v>4132.3312630795399</v>
      </c>
      <c r="D48387" s="187">
        <v>2011.4</v>
      </c>
    </row>
    <row r="48388" spans="1:4">
      <c r="A48388" s="240">
        <v>40822</v>
      </c>
      <c r="B48388">
        <v>14</v>
      </c>
      <c r="C48388">
        <v>3559.3312630795399</v>
      </c>
      <c r="D48388" s="187">
        <v>2011.4</v>
      </c>
    </row>
    <row r="48389" spans="1:4">
      <c r="A48389" s="240">
        <v>40822</v>
      </c>
      <c r="B48389">
        <v>13</v>
      </c>
      <c r="C48389">
        <v>3244.6620000101402</v>
      </c>
      <c r="D48389" s="187">
        <v>2011.4</v>
      </c>
    </row>
    <row r="48390" spans="1:4">
      <c r="A48390" s="240">
        <v>40822</v>
      </c>
      <c r="B48390">
        <v>12</v>
      </c>
      <c r="C48390">
        <v>3006.6620000101402</v>
      </c>
      <c r="D48390" s="187">
        <v>2011.4</v>
      </c>
    </row>
    <row r="48391" spans="1:4">
      <c r="A48391" s="240">
        <v>40822</v>
      </c>
      <c r="B48391">
        <v>11</v>
      </c>
      <c r="C48391">
        <v>3217.58198330504</v>
      </c>
      <c r="D48391" s="187">
        <v>2011.4</v>
      </c>
    </row>
    <row r="48392" spans="1:4">
      <c r="A48392" s="240">
        <v>40822</v>
      </c>
      <c r="B48392">
        <v>10</v>
      </c>
      <c r="C48392">
        <v>2819.58198330505</v>
      </c>
      <c r="D48392" s="187">
        <v>2011.4</v>
      </c>
    </row>
    <row r="48393" spans="1:4">
      <c r="A48393" s="240">
        <v>40822</v>
      </c>
      <c r="B48393">
        <v>9</v>
      </c>
      <c r="C48393">
        <v>2866.9616902156599</v>
      </c>
      <c r="D48393" s="187">
        <v>2011.4</v>
      </c>
    </row>
    <row r="48394" spans="1:4">
      <c r="A48394" s="240">
        <v>40822</v>
      </c>
      <c r="B48394">
        <v>8</v>
      </c>
      <c r="C48394">
        <v>2853.9616902156599</v>
      </c>
      <c r="D48394" s="187">
        <v>2011.4</v>
      </c>
    </row>
    <row r="48395" spans="1:4">
      <c r="A48395" s="240">
        <v>40822</v>
      </c>
      <c r="B48395">
        <v>7</v>
      </c>
      <c r="C48395">
        <v>2760.4973789006899</v>
      </c>
      <c r="D48395" s="187">
        <v>2011.4</v>
      </c>
    </row>
    <row r="48396" spans="1:4">
      <c r="A48396" s="240">
        <v>40822</v>
      </c>
      <c r="B48396">
        <v>6</v>
      </c>
      <c r="C48396">
        <v>2734.4973789006899</v>
      </c>
      <c r="D48396" s="187">
        <v>2011.4</v>
      </c>
    </row>
    <row r="48397" spans="1:4">
      <c r="A48397" s="240">
        <v>40822</v>
      </c>
      <c r="B48397">
        <v>5</v>
      </c>
      <c r="C48397">
        <v>2770.99839180964</v>
      </c>
      <c r="D48397" s="187">
        <v>2011.4</v>
      </c>
    </row>
    <row r="48398" spans="1:4">
      <c r="A48398" s="240">
        <v>40822</v>
      </c>
      <c r="B48398">
        <v>4</v>
      </c>
      <c r="C48398">
        <v>2773.99839180964</v>
      </c>
      <c r="D48398" s="187">
        <v>2011.4</v>
      </c>
    </row>
    <row r="48399" spans="1:4">
      <c r="A48399" s="240">
        <v>40822</v>
      </c>
      <c r="B48399">
        <v>3</v>
      </c>
      <c r="C48399">
        <v>3042.7741306099801</v>
      </c>
      <c r="D48399" s="187">
        <v>2011.4</v>
      </c>
    </row>
    <row r="48400" spans="1:4">
      <c r="A48400" s="240">
        <v>40822</v>
      </c>
      <c r="B48400">
        <v>2</v>
      </c>
      <c r="C48400">
        <v>2900.7741306099801</v>
      </c>
      <c r="D48400" s="187">
        <v>2011.4</v>
      </c>
    </row>
    <row r="48401" spans="1:4">
      <c r="A48401" s="240">
        <v>40822</v>
      </c>
      <c r="B48401">
        <v>1</v>
      </c>
      <c r="C48401">
        <v>3065.3918618180101</v>
      </c>
      <c r="D48401" s="187">
        <v>2011.4</v>
      </c>
    </row>
    <row r="48402" spans="1:4">
      <c r="A48402" s="240">
        <v>40822</v>
      </c>
      <c r="B48402">
        <v>48</v>
      </c>
      <c r="C48402">
        <v>3080.01674260663</v>
      </c>
      <c r="D48402" s="187">
        <v>2011.4</v>
      </c>
    </row>
    <row r="48403" spans="1:4">
      <c r="A48403" s="240">
        <v>40822</v>
      </c>
      <c r="B48403">
        <v>47</v>
      </c>
      <c r="C48403">
        <v>3280.01674260663</v>
      </c>
      <c r="D48403" s="187">
        <v>2011.4</v>
      </c>
    </row>
    <row r="48404" spans="1:4">
      <c r="A48404" s="240">
        <v>40822</v>
      </c>
      <c r="B48404">
        <v>46</v>
      </c>
      <c r="C48404">
        <v>3446.01674260663</v>
      </c>
      <c r="D48404" s="187">
        <v>2011.4</v>
      </c>
    </row>
    <row r="48405" spans="1:4">
      <c r="A48405" s="240">
        <v>40822</v>
      </c>
      <c r="B48405">
        <v>45</v>
      </c>
      <c r="C48405">
        <v>3666.4560896074699</v>
      </c>
      <c r="D48405" s="187">
        <v>2011.4</v>
      </c>
    </row>
    <row r="48406" spans="1:4">
      <c r="A48406" s="240">
        <v>40822</v>
      </c>
      <c r="B48406">
        <v>44</v>
      </c>
      <c r="C48406">
        <v>3853.4560896074699</v>
      </c>
      <c r="D48406" s="187">
        <v>2011.4</v>
      </c>
    </row>
    <row r="48407" spans="1:4">
      <c r="A48407" s="240">
        <v>40822</v>
      </c>
      <c r="B48407">
        <v>43</v>
      </c>
      <c r="C48407">
        <v>4063.00121924409</v>
      </c>
      <c r="D48407" s="187">
        <v>2011.4</v>
      </c>
    </row>
    <row r="48408" spans="1:4">
      <c r="A48408" s="240">
        <v>40822</v>
      </c>
      <c r="B48408">
        <v>42</v>
      </c>
      <c r="C48408">
        <v>4198.0040466785404</v>
      </c>
      <c r="D48408" s="187">
        <v>2011.4</v>
      </c>
    </row>
    <row r="48409" spans="1:4">
      <c r="A48409" s="240">
        <v>40822</v>
      </c>
      <c r="B48409">
        <v>41</v>
      </c>
      <c r="C48409">
        <v>4330.67224257829</v>
      </c>
      <c r="D48409" s="187">
        <v>2011.4</v>
      </c>
    </row>
    <row r="48410" spans="1:4">
      <c r="A48410" s="240">
        <v>40822</v>
      </c>
      <c r="B48410">
        <v>40</v>
      </c>
      <c r="C48410">
        <v>4366.6750700127404</v>
      </c>
      <c r="D48410" s="187">
        <v>2011.4</v>
      </c>
    </row>
    <row r="48411" spans="1:4">
      <c r="A48411" s="240">
        <v>40822</v>
      </c>
      <c r="B48411">
        <v>39</v>
      </c>
      <c r="C48411">
        <v>4701.18067062093</v>
      </c>
      <c r="D48411" s="187">
        <v>2011.4</v>
      </c>
    </row>
    <row r="48412" spans="1:4">
      <c r="A48412" s="240">
        <v>40822</v>
      </c>
      <c r="B48412">
        <v>38</v>
      </c>
      <c r="C48412">
        <v>4562.1834980553804</v>
      </c>
      <c r="D48412" s="187">
        <v>2011.4</v>
      </c>
    </row>
    <row r="48413" spans="1:4">
      <c r="A48413" s="240">
        <v>40822</v>
      </c>
      <c r="B48413">
        <v>37</v>
      </c>
      <c r="C48413">
        <v>4447.8690326363103</v>
      </c>
      <c r="D48413" s="187">
        <v>2011.4</v>
      </c>
    </row>
    <row r="48414" spans="1:4">
      <c r="A48414" s="240">
        <v>40822</v>
      </c>
      <c r="B48414">
        <v>36</v>
      </c>
      <c r="C48414">
        <v>4274.8973069807998</v>
      </c>
      <c r="D48414" s="187">
        <v>2011.4</v>
      </c>
    </row>
    <row r="48415" spans="1:4">
      <c r="A48415" s="240">
        <v>40822</v>
      </c>
      <c r="B48415">
        <v>35</v>
      </c>
      <c r="C48415">
        <v>4343.9196074357196</v>
      </c>
      <c r="D48415" s="187">
        <v>2011.4</v>
      </c>
    </row>
    <row r="48416" spans="1:4">
      <c r="A48416" s="240">
        <v>40822</v>
      </c>
      <c r="B48416">
        <v>34</v>
      </c>
      <c r="C48416">
        <v>4345.9648463868898</v>
      </c>
      <c r="D48416" s="187">
        <v>2011.4</v>
      </c>
    </row>
    <row r="48417" spans="1:4">
      <c r="A48417" s="240">
        <v>40822</v>
      </c>
      <c r="B48417">
        <v>33</v>
      </c>
      <c r="C48417">
        <v>4289.4642626062896</v>
      </c>
      <c r="D48417" s="187">
        <v>2011.4</v>
      </c>
    </row>
    <row r="48418" spans="1:4">
      <c r="A48418" s="240">
        <v>40822</v>
      </c>
      <c r="B48418">
        <v>32</v>
      </c>
      <c r="C48418">
        <v>4212.5123289919102</v>
      </c>
      <c r="D48418" s="187">
        <v>2011.4</v>
      </c>
    </row>
    <row r="48419" spans="1:4">
      <c r="A48419" s="240">
        <v>40822</v>
      </c>
      <c r="B48419">
        <v>31</v>
      </c>
      <c r="C48419">
        <v>4202.5794392696598</v>
      </c>
      <c r="D48419" s="187">
        <v>2011.4</v>
      </c>
    </row>
    <row r="48420" spans="1:4">
      <c r="A48420" s="240">
        <v>40822</v>
      </c>
      <c r="B48420">
        <v>30</v>
      </c>
      <c r="C48420">
        <v>4226.6161959174797</v>
      </c>
      <c r="D48420" s="187">
        <v>2011.4</v>
      </c>
    </row>
    <row r="48421" spans="1:4">
      <c r="A48421" s="240">
        <v>40822</v>
      </c>
      <c r="B48421">
        <v>29</v>
      </c>
      <c r="C48421">
        <v>4233.6155028223302</v>
      </c>
      <c r="D48421" s="187">
        <v>2011.4</v>
      </c>
    </row>
    <row r="48422" spans="1:4">
      <c r="A48422" s="240">
        <v>40822</v>
      </c>
      <c r="B48422">
        <v>28</v>
      </c>
      <c r="C48422">
        <v>4254.6239851256796</v>
      </c>
      <c r="D48422" s="187">
        <v>2011.4</v>
      </c>
    </row>
    <row r="48423" spans="1:4">
      <c r="A48423" s="240">
        <v>40822</v>
      </c>
      <c r="B48423">
        <v>27</v>
      </c>
      <c r="C48423">
        <v>4244.8175186209101</v>
      </c>
      <c r="D48423" s="187">
        <v>2011.4</v>
      </c>
    </row>
    <row r="48424" spans="1:4">
      <c r="A48424" s="240">
        <v>40822</v>
      </c>
      <c r="B48424">
        <v>26</v>
      </c>
      <c r="C48424">
        <v>4247.8005540142303</v>
      </c>
      <c r="D48424" s="187">
        <v>2011.4</v>
      </c>
    </row>
    <row r="48425" spans="1:4">
      <c r="A48425" s="240">
        <v>40822</v>
      </c>
      <c r="B48425">
        <v>25</v>
      </c>
      <c r="C48425">
        <v>4287.26705313604</v>
      </c>
      <c r="D48425" s="187">
        <v>2011.4</v>
      </c>
    </row>
    <row r="48426" spans="1:4">
      <c r="A48426" s="240">
        <v>40822</v>
      </c>
      <c r="B48426">
        <v>24</v>
      </c>
      <c r="C48426">
        <v>4557.2529159638098</v>
      </c>
      <c r="D48426" s="187">
        <v>2011.4</v>
      </c>
    </row>
    <row r="48427" spans="1:4">
      <c r="A48427" s="240">
        <v>40822</v>
      </c>
      <c r="B48427">
        <v>23</v>
      </c>
      <c r="C48427">
        <v>4352.2108785215796</v>
      </c>
      <c r="D48427" s="187">
        <v>2011.4</v>
      </c>
    </row>
    <row r="48428" spans="1:4">
      <c r="A48428" s="240">
        <v>40822</v>
      </c>
      <c r="B48428">
        <v>22</v>
      </c>
      <c r="C48428">
        <v>4308.1797767426497</v>
      </c>
      <c r="D48428" s="187">
        <v>2011.4</v>
      </c>
    </row>
    <row r="48429" spans="1:4">
      <c r="A48429" s="240">
        <v>40822</v>
      </c>
      <c r="B48429">
        <v>21</v>
      </c>
      <c r="C48429">
        <v>4292.3644538600502</v>
      </c>
      <c r="D48429" s="187">
        <v>2011.4</v>
      </c>
    </row>
    <row r="48430" spans="1:4">
      <c r="A48430" s="240">
        <v>40822</v>
      </c>
      <c r="B48430">
        <v>20</v>
      </c>
      <c r="C48430">
        <v>4482.3248697777699</v>
      </c>
      <c r="D48430" s="187">
        <v>2011.4</v>
      </c>
    </row>
    <row r="48431" spans="1:4">
      <c r="A48431" s="240">
        <v>40822</v>
      </c>
      <c r="B48431">
        <v>19</v>
      </c>
      <c r="C48431">
        <v>4214.2087895200102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48</v>
      </c>
      <c r="C51650">
        <v>4032.3026697144101</v>
      </c>
      <c r="D51650" s="187">
        <v>2011.4</v>
      </c>
    </row>
    <row r="51651" spans="1:4">
      <c r="A51651" s="240">
        <v>40890</v>
      </c>
      <c r="B51651">
        <v>47</v>
      </c>
      <c r="C51651">
        <v>4219.3026697144096</v>
      </c>
      <c r="D51651" s="187">
        <v>2011.4</v>
      </c>
    </row>
    <row r="51652" spans="1:4">
      <c r="A51652" s="240">
        <v>40890</v>
      </c>
      <c r="B51652">
        <v>46</v>
      </c>
      <c r="C51652">
        <v>4380.3026697144096</v>
      </c>
      <c r="D51652" s="187">
        <v>2011.4</v>
      </c>
    </row>
    <row r="51653" spans="1:4">
      <c r="A51653" s="240">
        <v>40890</v>
      </c>
      <c r="B51653">
        <v>45</v>
      </c>
      <c r="C51653">
        <v>4482.93875171943</v>
      </c>
      <c r="D51653" s="187">
        <v>2011.4</v>
      </c>
    </row>
    <row r="51654" spans="1:4">
      <c r="A51654" s="240">
        <v>40890</v>
      </c>
      <c r="B51654">
        <v>44</v>
      </c>
      <c r="C51654">
        <v>4646.93875171943</v>
      </c>
      <c r="D51654" s="187">
        <v>2011.4</v>
      </c>
    </row>
    <row r="51655" spans="1:4">
      <c r="A51655" s="240">
        <v>40890</v>
      </c>
      <c r="B51655">
        <v>43</v>
      </c>
      <c r="C51655">
        <v>4836.3689233217701</v>
      </c>
      <c r="D51655" s="187">
        <v>2011.4</v>
      </c>
    </row>
    <row r="51656" spans="1:4">
      <c r="A51656" s="240">
        <v>40890</v>
      </c>
      <c r="B51656">
        <v>42</v>
      </c>
      <c r="C51656">
        <v>5040.3689233217701</v>
      </c>
      <c r="D51656" s="187">
        <v>2011.4</v>
      </c>
    </row>
    <row r="51657" spans="1:4">
      <c r="A51657" s="240">
        <v>40890</v>
      </c>
      <c r="B51657">
        <v>41</v>
      </c>
      <c r="C51657">
        <v>5406.4810539216096</v>
      </c>
      <c r="D51657" s="187">
        <v>2011.4</v>
      </c>
    </row>
    <row r="51658" spans="1:4">
      <c r="A51658" s="240">
        <v>40890</v>
      </c>
      <c r="B51658">
        <v>40</v>
      </c>
      <c r="C51658">
        <v>5615.4810539216096</v>
      </c>
      <c r="D51658" s="187">
        <v>2011.4</v>
      </c>
    </row>
    <row r="51659" spans="1:4">
      <c r="A51659" s="240">
        <v>40890</v>
      </c>
      <c r="B51659">
        <v>39</v>
      </c>
      <c r="C51659">
        <v>5786.9204009224404</v>
      </c>
      <c r="D51659" s="187">
        <v>2011.4</v>
      </c>
    </row>
    <row r="51660" spans="1:4">
      <c r="A51660" s="240">
        <v>40890</v>
      </c>
      <c r="B51660">
        <v>38</v>
      </c>
      <c r="C51660">
        <v>5923.9204009224404</v>
      </c>
      <c r="D51660" s="187">
        <v>2011.4</v>
      </c>
    </row>
    <row r="51661" spans="1:4">
      <c r="A51661" s="240">
        <v>40890</v>
      </c>
      <c r="B51661">
        <v>37</v>
      </c>
      <c r="C51661">
        <v>5934.5085801170899</v>
      </c>
      <c r="D51661" s="187">
        <v>2011.4</v>
      </c>
    </row>
    <row r="51662" spans="1:4">
      <c r="A51662" s="240">
        <v>40890</v>
      </c>
      <c r="B51662">
        <v>36</v>
      </c>
      <c r="C51662">
        <v>6314.5085801170899</v>
      </c>
      <c r="D51662" s="187">
        <v>2011.4</v>
      </c>
    </row>
    <row r="51663" spans="1:4">
      <c r="A51663" s="240">
        <v>40890</v>
      </c>
      <c r="B51663">
        <v>35</v>
      </c>
      <c r="C51663">
        <v>6609.9204009224404</v>
      </c>
      <c r="D51663" s="187">
        <v>2011.4</v>
      </c>
    </row>
    <row r="51664" spans="1:4">
      <c r="A51664" s="240">
        <v>40890</v>
      </c>
      <c r="B51664">
        <v>34</v>
      </c>
      <c r="C51664">
        <v>6529.9204009224404</v>
      </c>
      <c r="D51664" s="187">
        <v>2011.4</v>
      </c>
    </row>
    <row r="51665" spans="1:4">
      <c r="A51665" s="240">
        <v>40890</v>
      </c>
      <c r="B51665">
        <v>33</v>
      </c>
      <c r="C51665">
        <v>6249.0650194914997</v>
      </c>
      <c r="D51665" s="187">
        <v>2011.4</v>
      </c>
    </row>
    <row r="51666" spans="1:4">
      <c r="A51666" s="240">
        <v>40890</v>
      </c>
      <c r="B51666">
        <v>32</v>
      </c>
      <c r="C51666">
        <v>6053.0791566637399</v>
      </c>
      <c r="D51666" s="187">
        <v>2011.4</v>
      </c>
    </row>
    <row r="51667" spans="1:4">
      <c r="A51667" s="240">
        <v>40890</v>
      </c>
      <c r="B51667">
        <v>31</v>
      </c>
      <c r="C51667">
        <v>5684.2463947083797</v>
      </c>
      <c r="D51667" s="187">
        <v>2011.4</v>
      </c>
    </row>
    <row r="51668" spans="1:4">
      <c r="A51668" s="240">
        <v>40890</v>
      </c>
      <c r="B51668">
        <v>30</v>
      </c>
      <c r="C51668">
        <v>5537.2831513562096</v>
      </c>
      <c r="D51668" s="187">
        <v>2011.4</v>
      </c>
    </row>
    <row r="51669" spans="1:4">
      <c r="A51669" s="240">
        <v>40890</v>
      </c>
      <c r="B51669">
        <v>29</v>
      </c>
      <c r="C51669">
        <v>5503.0956468043696</v>
      </c>
      <c r="D51669" s="187">
        <v>2011.4</v>
      </c>
    </row>
    <row r="51670" spans="1:4">
      <c r="A51670" s="240">
        <v>40890</v>
      </c>
      <c r="B51670">
        <v>28</v>
      </c>
      <c r="C51670">
        <v>5532.1352308866399</v>
      </c>
      <c r="D51670" s="187">
        <v>2011.4</v>
      </c>
    </row>
    <row r="51671" spans="1:4">
      <c r="A51671" s="240">
        <v>40890</v>
      </c>
      <c r="B51671">
        <v>27</v>
      </c>
      <c r="C51671">
        <v>5479.9014752678304</v>
      </c>
      <c r="D51671" s="187">
        <v>2011.4</v>
      </c>
    </row>
    <row r="51672" spans="1:4">
      <c r="A51672" s="240">
        <v>40890</v>
      </c>
      <c r="B51672">
        <v>26</v>
      </c>
      <c r="C51672">
        <v>5344.9212673089696</v>
      </c>
      <c r="D51672" s="187">
        <v>2011.4</v>
      </c>
    </row>
    <row r="51673" spans="1:4">
      <c r="A51673" s="240">
        <v>40890</v>
      </c>
      <c r="B51673">
        <v>25</v>
      </c>
      <c r="C51673">
        <v>5244.07575437167</v>
      </c>
      <c r="D51673" s="187">
        <v>2011.4</v>
      </c>
    </row>
    <row r="51674" spans="1:4">
      <c r="A51674" s="240">
        <v>40890</v>
      </c>
      <c r="B51674">
        <v>24</v>
      </c>
      <c r="C51674">
        <v>4973.0814092405599</v>
      </c>
      <c r="D51674" s="187">
        <v>2011.4</v>
      </c>
    </row>
    <row r="51675" spans="1:4">
      <c r="A51675" s="240">
        <v>40890</v>
      </c>
      <c r="B51675">
        <v>23</v>
      </c>
      <c r="C51675">
        <v>4910.4896544624698</v>
      </c>
      <c r="D51675" s="187">
        <v>2011.4</v>
      </c>
    </row>
    <row r="51676" spans="1:4">
      <c r="A51676" s="240">
        <v>40890</v>
      </c>
      <c r="B51676">
        <v>22</v>
      </c>
      <c r="C51676">
        <v>4866.4585526835399</v>
      </c>
      <c r="D51676" s="187">
        <v>2011.4</v>
      </c>
    </row>
    <row r="51677" spans="1:4">
      <c r="A51677" s="240">
        <v>40890</v>
      </c>
      <c r="B51677">
        <v>21</v>
      </c>
      <c r="C51677">
        <v>4866.0716411384801</v>
      </c>
      <c r="D51677" s="187">
        <v>2011.4</v>
      </c>
    </row>
    <row r="51678" spans="1:4">
      <c r="A51678" s="240">
        <v>40890</v>
      </c>
      <c r="B51678">
        <v>20</v>
      </c>
      <c r="C51678">
        <v>4831.0320570562099</v>
      </c>
      <c r="D51678" s="187">
        <v>2011.4</v>
      </c>
    </row>
    <row r="51679" spans="1:4">
      <c r="A51679" s="240">
        <v>40890</v>
      </c>
      <c r="B51679">
        <v>19</v>
      </c>
      <c r="C51679">
        <v>4776.0337622671695</v>
      </c>
      <c r="D51679" s="187">
        <v>2011.4</v>
      </c>
    </row>
    <row r="51680" spans="1:4">
      <c r="A51680" s="240">
        <v>40890</v>
      </c>
      <c r="B51680">
        <v>18</v>
      </c>
      <c r="C51680">
        <v>4745.9941781849002</v>
      </c>
      <c r="D51680" s="187">
        <v>2011.4</v>
      </c>
    </row>
    <row r="51681" spans="1:4">
      <c r="A51681" s="240">
        <v>40890</v>
      </c>
      <c r="B51681">
        <v>17</v>
      </c>
      <c r="C51681">
        <v>4893.7607415867396</v>
      </c>
      <c r="D51681" s="187">
        <v>2011.4</v>
      </c>
    </row>
    <row r="51682" spans="1:4">
      <c r="A51682" s="240">
        <v>40890</v>
      </c>
      <c r="B51682">
        <v>16</v>
      </c>
      <c r="C51682">
        <v>4802.7579141522901</v>
      </c>
      <c r="D51682" s="187">
        <v>2011.4</v>
      </c>
    </row>
    <row r="51683" spans="1:4">
      <c r="A51683" s="240">
        <v>40890</v>
      </c>
      <c r="B51683">
        <v>15</v>
      </c>
      <c r="C51683">
        <v>4560.6962482441704</v>
      </c>
      <c r="D51683" s="187">
        <v>2011.4</v>
      </c>
    </row>
    <row r="51684" spans="1:4">
      <c r="A51684" s="240">
        <v>40890</v>
      </c>
      <c r="B51684">
        <v>14</v>
      </c>
      <c r="C51684">
        <v>4363.69342080973</v>
      </c>
      <c r="D51684" s="187">
        <v>2011.4</v>
      </c>
    </row>
    <row r="51685" spans="1:4">
      <c r="A51685" s="240">
        <v>40890</v>
      </c>
      <c r="B51685">
        <v>13</v>
      </c>
      <c r="C51685">
        <v>4075.21737221492</v>
      </c>
      <c r="D51685" s="187">
        <v>2011.4</v>
      </c>
    </row>
    <row r="51686" spans="1:4">
      <c r="A51686" s="240">
        <v>40890</v>
      </c>
      <c r="B51686">
        <v>12</v>
      </c>
      <c r="C51686">
        <v>3600.2145447804601</v>
      </c>
      <c r="D51686" s="187">
        <v>2011.4</v>
      </c>
    </row>
    <row r="51687" spans="1:4">
      <c r="A51687" s="240">
        <v>40890</v>
      </c>
      <c r="B51687">
        <v>11</v>
      </c>
      <c r="C51687">
        <v>3508.86791041282</v>
      </c>
      <c r="D51687" s="187">
        <v>2011.4</v>
      </c>
    </row>
    <row r="51688" spans="1:4">
      <c r="A51688" s="240">
        <v>40890</v>
      </c>
      <c r="B51688">
        <v>10</v>
      </c>
      <c r="C51688">
        <v>3508.86791041282</v>
      </c>
      <c r="D51688" s="187">
        <v>2011.4</v>
      </c>
    </row>
    <row r="51689" spans="1:4">
      <c r="A51689" s="240">
        <v>40890</v>
      </c>
      <c r="B51689">
        <v>9</v>
      </c>
      <c r="C51689">
        <v>3503.4423265097298</v>
      </c>
      <c r="D51689" s="187">
        <v>2011.4</v>
      </c>
    </row>
    <row r="51690" spans="1:4">
      <c r="A51690" s="240">
        <v>40890</v>
      </c>
      <c r="B51690">
        <v>8</v>
      </c>
      <c r="C51690">
        <v>3580.4423265097198</v>
      </c>
      <c r="D51690" s="187">
        <v>2011.4</v>
      </c>
    </row>
    <row r="51691" spans="1:4">
      <c r="A51691" s="240">
        <v>40890</v>
      </c>
      <c r="B51691">
        <v>7</v>
      </c>
      <c r="C51691">
        <v>3614.1151101087198</v>
      </c>
      <c r="D51691" s="187">
        <v>2011.4</v>
      </c>
    </row>
    <row r="51692" spans="1:4">
      <c r="A51692" s="240">
        <v>40890</v>
      </c>
      <c r="B51692">
        <v>6</v>
      </c>
      <c r="C51692">
        <v>3571.1151101087198</v>
      </c>
      <c r="D51692" s="187">
        <v>2011.4</v>
      </c>
    </row>
    <row r="51693" spans="1:4">
      <c r="A51693" s="240">
        <v>40890</v>
      </c>
      <c r="B51693">
        <v>5</v>
      </c>
      <c r="C51693">
        <v>3349.7557798129901</v>
      </c>
      <c r="D51693" s="187">
        <v>2011.4</v>
      </c>
    </row>
    <row r="51694" spans="1:4">
      <c r="A51694" s="240">
        <v>40890</v>
      </c>
      <c r="B51694">
        <v>4</v>
      </c>
      <c r="C51694">
        <v>3411.7557798129901</v>
      </c>
      <c r="D51694" s="187">
        <v>2011.4</v>
      </c>
    </row>
    <row r="51695" spans="1:4">
      <c r="A51695" s="240">
        <v>40890</v>
      </c>
      <c r="B51695">
        <v>3</v>
      </c>
      <c r="C51695">
        <v>3685.9708656141602</v>
      </c>
      <c r="D51695" s="187">
        <v>2011.4</v>
      </c>
    </row>
    <row r="51696" spans="1:4">
      <c r="A51696" s="240">
        <v>40890</v>
      </c>
      <c r="B51696">
        <v>2</v>
      </c>
      <c r="C51696">
        <v>3695.9708656141602</v>
      </c>
      <c r="D51696" s="187">
        <v>2011.4</v>
      </c>
    </row>
    <row r="51697" spans="1:4">
      <c r="A51697" s="240">
        <v>40890</v>
      </c>
      <c r="B51697">
        <v>1</v>
      </c>
      <c r="C51697">
        <v>3764.95710251642</v>
      </c>
      <c r="D51697" s="187">
        <v>2011.4</v>
      </c>
    </row>
    <row r="51698" spans="1:4">
      <c r="A51698" s="240">
        <v>40891</v>
      </c>
      <c r="B51698">
        <v>28</v>
      </c>
      <c r="C51698">
        <v>5074.5801777025299</v>
      </c>
      <c r="D51698" s="187">
        <v>2011.4</v>
      </c>
    </row>
    <row r="51699" spans="1:4">
      <c r="A51699" s="240">
        <v>40891</v>
      </c>
      <c r="B51699">
        <v>27</v>
      </c>
      <c r="C51699">
        <v>5045.3827496032</v>
      </c>
      <c r="D51699" s="187">
        <v>2011.4</v>
      </c>
    </row>
    <row r="51700" spans="1:4">
      <c r="A51700" s="240">
        <v>40891</v>
      </c>
      <c r="B51700">
        <v>26</v>
      </c>
      <c r="C51700">
        <v>5054.3912319065403</v>
      </c>
      <c r="D51700" s="187">
        <v>2011.4</v>
      </c>
    </row>
    <row r="51701" spans="1:4">
      <c r="A51701" s="240">
        <v>40891</v>
      </c>
      <c r="B51701">
        <v>25</v>
      </c>
      <c r="C51701">
        <v>5092.2452271471802</v>
      </c>
      <c r="D51701" s="187">
        <v>2011.4</v>
      </c>
    </row>
    <row r="51702" spans="1:4">
      <c r="A51702" s="240">
        <v>40891</v>
      </c>
      <c r="B51702">
        <v>24</v>
      </c>
      <c r="C51702">
        <v>5089.2452271471802</v>
      </c>
      <c r="D51702" s="187">
        <v>2011.4</v>
      </c>
    </row>
    <row r="51703" spans="1:4">
      <c r="A51703" s="240">
        <v>40891</v>
      </c>
      <c r="B51703">
        <v>23</v>
      </c>
      <c r="C51703">
        <v>5010.6020490291103</v>
      </c>
      <c r="D51703" s="187">
        <v>2011.4</v>
      </c>
    </row>
    <row r="51704" spans="1:4">
      <c r="A51704" s="240">
        <v>40891</v>
      </c>
      <c r="B51704">
        <v>22</v>
      </c>
      <c r="C51704">
        <v>4970.5737746846398</v>
      </c>
      <c r="D51704" s="187">
        <v>2011.4</v>
      </c>
    </row>
    <row r="51705" spans="1:4">
      <c r="A51705" s="240">
        <v>40891</v>
      </c>
      <c r="B51705">
        <v>21</v>
      </c>
      <c r="C51705">
        <v>4923.7035079324596</v>
      </c>
      <c r="D51705" s="187">
        <v>2011.4</v>
      </c>
    </row>
    <row r="51706" spans="1:4">
      <c r="A51706" s="240">
        <v>40891</v>
      </c>
      <c r="B51706">
        <v>20</v>
      </c>
      <c r="C51706">
        <v>4865.6752335879801</v>
      </c>
      <c r="D51706" s="187">
        <v>2011.4</v>
      </c>
    </row>
    <row r="51707" spans="1:4">
      <c r="A51707" s="240">
        <v>40891</v>
      </c>
      <c r="B51707">
        <v>19</v>
      </c>
      <c r="C51707">
        <v>4852.1857409160702</v>
      </c>
      <c r="D51707" s="187">
        <v>2011.4</v>
      </c>
    </row>
    <row r="51708" spans="1:4">
      <c r="A51708" s="240">
        <v>40891</v>
      </c>
      <c r="B51708">
        <v>18</v>
      </c>
      <c r="C51708">
        <v>4824.1602940060502</v>
      </c>
      <c r="D51708" s="187">
        <v>2011.4</v>
      </c>
    </row>
    <row r="51709" spans="1:4">
      <c r="A51709" s="240">
        <v>40891</v>
      </c>
      <c r="B51709">
        <v>17</v>
      </c>
      <c r="C51709">
        <v>4957.0481634062198</v>
      </c>
      <c r="D51709" s="187">
        <v>2011.4</v>
      </c>
    </row>
    <row r="51710" spans="1:4">
      <c r="A51710" s="240">
        <v>40891</v>
      </c>
      <c r="B51710">
        <v>16</v>
      </c>
      <c r="C51710">
        <v>4847.0481634062198</v>
      </c>
      <c r="D51710" s="187">
        <v>2011.4</v>
      </c>
    </row>
    <row r="51711" spans="1:4">
      <c r="A51711" s="240">
        <v>40891</v>
      </c>
      <c r="B51711">
        <v>15</v>
      </c>
      <c r="C51711">
        <v>4626.8901558139096</v>
      </c>
      <c r="D51711" s="187">
        <v>2011.4</v>
      </c>
    </row>
    <row r="51712" spans="1:4">
      <c r="A51712" s="240">
        <v>40891</v>
      </c>
      <c r="B51712">
        <v>14</v>
      </c>
      <c r="C51712">
        <v>4221.8873283794601</v>
      </c>
      <c r="D51712" s="187">
        <v>2011.4</v>
      </c>
    </row>
    <row r="51713" spans="1:4">
      <c r="A51713" s="240">
        <v>40891</v>
      </c>
      <c r="B51713">
        <v>13</v>
      </c>
      <c r="C51713">
        <v>3969.3129122825599</v>
      </c>
      <c r="D51713" s="187">
        <v>2011.4</v>
      </c>
    </row>
    <row r="51714" spans="1:4">
      <c r="A51714" s="240">
        <v>40891</v>
      </c>
      <c r="B51714">
        <v>12</v>
      </c>
      <c r="C51714">
        <v>3763.3129122825499</v>
      </c>
      <c r="D51714" s="187">
        <v>2011.4</v>
      </c>
    </row>
    <row r="51715" spans="1:4">
      <c r="A51715" s="240">
        <v>40891</v>
      </c>
      <c r="B51715">
        <v>11</v>
      </c>
      <c r="C51715">
        <v>3655.06923311625</v>
      </c>
      <c r="D51715" s="187">
        <v>2011.4</v>
      </c>
    </row>
    <row r="51716" spans="1:4">
      <c r="A51716" s="240">
        <v>40891</v>
      </c>
      <c r="B51716">
        <v>10</v>
      </c>
      <c r="C51716">
        <v>3658.06923311625</v>
      </c>
      <c r="D51716" s="187">
        <v>2011.4</v>
      </c>
    </row>
    <row r="51717" spans="1:4">
      <c r="A51717" s="240">
        <v>40891</v>
      </c>
      <c r="B51717">
        <v>9</v>
      </c>
      <c r="C51717">
        <v>3448.6574123108999</v>
      </c>
      <c r="D51717" s="187">
        <v>2011.4</v>
      </c>
    </row>
    <row r="51718" spans="1:4">
      <c r="A51718" s="240">
        <v>40891</v>
      </c>
      <c r="B51718">
        <v>8</v>
      </c>
      <c r="C51718">
        <v>3499.6574123108999</v>
      </c>
      <c r="D51718" s="187">
        <v>2011.4</v>
      </c>
    </row>
    <row r="51719" spans="1:4">
      <c r="A51719" s="240">
        <v>40891</v>
      </c>
      <c r="B51719">
        <v>7</v>
      </c>
      <c r="C51719">
        <v>3548.0075672081398</v>
      </c>
      <c r="D51719" s="187">
        <v>2011.4</v>
      </c>
    </row>
    <row r="51720" spans="1:4">
      <c r="A51720" s="240">
        <v>40891</v>
      </c>
      <c r="B51720">
        <v>6</v>
      </c>
      <c r="C51720">
        <v>3727.0075672081398</v>
      </c>
      <c r="D51720" s="187">
        <v>2011.4</v>
      </c>
    </row>
    <row r="51721" spans="1:4">
      <c r="A51721" s="240">
        <v>40891</v>
      </c>
      <c r="B51721">
        <v>5</v>
      </c>
      <c r="C51721">
        <v>3767.6023599199302</v>
      </c>
      <c r="D51721" s="187">
        <v>2011.4</v>
      </c>
    </row>
    <row r="51722" spans="1:4">
      <c r="A51722" s="240">
        <v>40891</v>
      </c>
      <c r="B51722">
        <v>4</v>
      </c>
      <c r="C51722">
        <v>3833.6023599199302</v>
      </c>
      <c r="D51722" s="187">
        <v>2011.4</v>
      </c>
    </row>
    <row r="51723" spans="1:4">
      <c r="A51723" s="240">
        <v>40891</v>
      </c>
      <c r="B51723">
        <v>3</v>
      </c>
      <c r="C51723">
        <v>3914.3826864195098</v>
      </c>
      <c r="D51723" s="187">
        <v>2011.4</v>
      </c>
    </row>
    <row r="51724" spans="1:4">
      <c r="A51724" s="240">
        <v>40891</v>
      </c>
      <c r="B51724">
        <v>2</v>
      </c>
      <c r="C51724">
        <v>3915.3826864195098</v>
      </c>
      <c r="D51724" s="187">
        <v>2011.4</v>
      </c>
    </row>
    <row r="51725" spans="1:4">
      <c r="A51725" s="240">
        <v>40891</v>
      </c>
      <c r="B51725">
        <v>1</v>
      </c>
      <c r="C51725">
        <v>3917.3026697144101</v>
      </c>
      <c r="D51725" s="187">
        <v>2011.4</v>
      </c>
    </row>
    <row r="51726" spans="1:4">
      <c r="A51726" s="240">
        <v>40891</v>
      </c>
      <c r="B51726">
        <v>48</v>
      </c>
      <c r="C51726">
        <v>3909.3995474620501</v>
      </c>
      <c r="D51726" s="187">
        <v>2011.4</v>
      </c>
    </row>
    <row r="51727" spans="1:4">
      <c r="A51727" s="240">
        <v>40891</v>
      </c>
      <c r="B51727">
        <v>47</v>
      </c>
      <c r="C51727">
        <v>4085.3995474620501</v>
      </c>
      <c r="D51727" s="187">
        <v>2011.4</v>
      </c>
    </row>
    <row r="51728" spans="1:4">
      <c r="A51728" s="240">
        <v>40891</v>
      </c>
      <c r="B51728">
        <v>46</v>
      </c>
      <c r="C51728">
        <v>4256.3995474620497</v>
      </c>
      <c r="D51728" s="187">
        <v>2011.4</v>
      </c>
    </row>
    <row r="51729" spans="1:4">
      <c r="A51729" s="240">
        <v>40891</v>
      </c>
      <c r="B51729">
        <v>45</v>
      </c>
      <c r="C51729">
        <v>4278.6192209624696</v>
      </c>
      <c r="D51729" s="187">
        <v>2011.4</v>
      </c>
    </row>
    <row r="51730" spans="1:4">
      <c r="A51730" s="240">
        <v>40891</v>
      </c>
      <c r="B51730">
        <v>44</v>
      </c>
      <c r="C51730">
        <v>4425.6192209624696</v>
      </c>
      <c r="D51730" s="187">
        <v>2011.4</v>
      </c>
    </row>
    <row r="51731" spans="1:4">
      <c r="A51731" s="240">
        <v>40891</v>
      </c>
      <c r="B51731">
        <v>43</v>
      </c>
      <c r="C51731">
        <v>4665.8867972732596</v>
      </c>
      <c r="D51731" s="187">
        <v>2011.4</v>
      </c>
    </row>
    <row r="51732" spans="1:4">
      <c r="A51732" s="240">
        <v>40891</v>
      </c>
      <c r="B51732">
        <v>42</v>
      </c>
      <c r="C51732">
        <v>4824.8867972732596</v>
      </c>
      <c r="D51732" s="187">
        <v>2011.4</v>
      </c>
    </row>
    <row r="51733" spans="1:4">
      <c r="A51733" s="240">
        <v>40891</v>
      </c>
      <c r="B51733">
        <v>41</v>
      </c>
      <c r="C51733">
        <v>4899.1110584729304</v>
      </c>
      <c r="D51733" s="187">
        <v>2011.4</v>
      </c>
    </row>
    <row r="51734" spans="1:4">
      <c r="A51734" s="240">
        <v>40891</v>
      </c>
      <c r="B51734">
        <v>40</v>
      </c>
      <c r="C51734">
        <v>5038.1110584729304</v>
      </c>
      <c r="D51734" s="187">
        <v>2011.4</v>
      </c>
    </row>
    <row r="51735" spans="1:4">
      <c r="A51735" s="240">
        <v>40891</v>
      </c>
      <c r="B51735">
        <v>39</v>
      </c>
      <c r="C51735">
        <v>5229.3419331897403</v>
      </c>
      <c r="D51735" s="187">
        <v>2011.4</v>
      </c>
    </row>
    <row r="51736" spans="1:4">
      <c r="A51736" s="240">
        <v>40891</v>
      </c>
      <c r="B51736">
        <v>38</v>
      </c>
      <c r="C51736">
        <v>5345.3419331897403</v>
      </c>
      <c r="D51736" s="187">
        <v>2011.4</v>
      </c>
    </row>
    <row r="51737" spans="1:4">
      <c r="A51737" s="240">
        <v>40891</v>
      </c>
      <c r="B51737">
        <v>37</v>
      </c>
      <c r="C51737">
        <v>5337.9871905932496</v>
      </c>
      <c r="D51737" s="187">
        <v>2011.4</v>
      </c>
    </row>
    <row r="51738" spans="1:4">
      <c r="A51738" s="240">
        <v>40891</v>
      </c>
      <c r="B51738">
        <v>36</v>
      </c>
      <c r="C51738">
        <v>5342.9871905932496</v>
      </c>
      <c r="D51738" s="187">
        <v>2011.4</v>
      </c>
    </row>
    <row r="51739" spans="1:4">
      <c r="A51739" s="240">
        <v>40891</v>
      </c>
      <c r="B51739">
        <v>35</v>
      </c>
      <c r="C51739">
        <v>5518.6574123109003</v>
      </c>
      <c r="D51739" s="187">
        <v>2011.4</v>
      </c>
    </row>
    <row r="51740" spans="1:4">
      <c r="A51740" s="240">
        <v>40891</v>
      </c>
      <c r="B51740">
        <v>34</v>
      </c>
      <c r="C51740">
        <v>5501.6574123109003</v>
      </c>
      <c r="D51740" s="187">
        <v>2011.4</v>
      </c>
    </row>
    <row r="51741" spans="1:4">
      <c r="A51741" s="240">
        <v>40891</v>
      </c>
      <c r="B51741">
        <v>33</v>
      </c>
      <c r="C51741">
        <v>5451.4306977512797</v>
      </c>
      <c r="D51741" s="187">
        <v>2011.4</v>
      </c>
    </row>
    <row r="51742" spans="1:4">
      <c r="A51742" s="240">
        <v>40891</v>
      </c>
      <c r="B51742">
        <v>32</v>
      </c>
      <c r="C51742">
        <v>5238.4420074890704</v>
      </c>
      <c r="D51742" s="187">
        <v>2011.4</v>
      </c>
    </row>
    <row r="51743" spans="1:4">
      <c r="A51743" s="240">
        <v>40891</v>
      </c>
      <c r="B51743">
        <v>31</v>
      </c>
      <c r="C51743">
        <v>5081.9583332613101</v>
      </c>
      <c r="D51743" s="187">
        <v>2011.4</v>
      </c>
    </row>
    <row r="51744" spans="1:4">
      <c r="A51744" s="240">
        <v>40891</v>
      </c>
      <c r="B51744">
        <v>30</v>
      </c>
      <c r="C51744">
        <v>4980.9866076057997</v>
      </c>
      <c r="D51744" s="187">
        <v>2011.4</v>
      </c>
    </row>
    <row r="51745" spans="1:4">
      <c r="A51745" s="240">
        <v>40891</v>
      </c>
      <c r="B51745">
        <v>29</v>
      </c>
      <c r="C51745">
        <v>5030.5490759236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13</v>
      </c>
      <c r="C52562">
        <v>3078.5825218487198</v>
      </c>
      <c r="D52562" s="187">
        <v>2012.1</v>
      </c>
    </row>
    <row r="52563" spans="1:4">
      <c r="A52563" s="240">
        <v>40909</v>
      </c>
      <c r="B52563">
        <v>14</v>
      </c>
      <c r="C52563">
        <v>2959.9158216287401</v>
      </c>
      <c r="D52563" s="187">
        <v>2012.1</v>
      </c>
    </row>
    <row r="52564" spans="1:4">
      <c r="A52564" s="240">
        <v>40909</v>
      </c>
      <c r="B52564">
        <v>24</v>
      </c>
      <c r="C52564">
        <v>3594.4078193853902</v>
      </c>
      <c r="D52564" s="187">
        <v>2012.1</v>
      </c>
    </row>
    <row r="52565" spans="1:4">
      <c r="A52565" s="240">
        <v>40909</v>
      </c>
      <c r="B52565">
        <v>10</v>
      </c>
      <c r="C52565">
        <v>2941.2829236151902</v>
      </c>
      <c r="D52565" s="187">
        <v>2012.1</v>
      </c>
    </row>
    <row r="52566" spans="1:4">
      <c r="A52566" s="240">
        <v>40909</v>
      </c>
      <c r="B52566">
        <v>1</v>
      </c>
      <c r="C52566">
        <v>3608.5698648950502</v>
      </c>
      <c r="D52566" s="187">
        <v>2012.1</v>
      </c>
    </row>
    <row r="52567" spans="1:4">
      <c r="A52567" s="240">
        <v>40909</v>
      </c>
      <c r="B52567">
        <v>23</v>
      </c>
      <c r="C52567">
        <v>3437.45144230297</v>
      </c>
      <c r="D52567" s="187">
        <v>2012.1</v>
      </c>
    </row>
    <row r="52568" spans="1:4">
      <c r="A52568" s="240">
        <v>40909</v>
      </c>
      <c r="B52568">
        <v>27</v>
      </c>
      <c r="C52568">
        <v>3812.3642927455899</v>
      </c>
      <c r="D52568" s="187">
        <v>2012.1</v>
      </c>
    </row>
    <row r="52569" spans="1:4">
      <c r="A52569" s="240">
        <v>40909</v>
      </c>
      <c r="B52569">
        <v>32</v>
      </c>
      <c r="C52569">
        <v>3860.4671258636799</v>
      </c>
      <c r="D52569" s="187">
        <v>2012.1</v>
      </c>
    </row>
    <row r="52570" spans="1:4">
      <c r="A52570" s="240">
        <v>40909</v>
      </c>
      <c r="B52570">
        <v>15</v>
      </c>
      <c r="C52570">
        <v>2970.91722260816</v>
      </c>
      <c r="D52570" s="187">
        <v>2012.1</v>
      </c>
    </row>
    <row r="52571" spans="1:4">
      <c r="A52571" s="240">
        <v>40909</v>
      </c>
      <c r="B52571">
        <v>36</v>
      </c>
      <c r="C52571">
        <v>4078.00020131988</v>
      </c>
      <c r="D52571" s="187">
        <v>2012.1</v>
      </c>
    </row>
    <row r="52572" spans="1:4">
      <c r="A52572" s="240">
        <v>40909</v>
      </c>
      <c r="B52572">
        <v>18</v>
      </c>
      <c r="C52572">
        <v>3138.8384628809899</v>
      </c>
      <c r="D52572" s="187">
        <v>2012.1</v>
      </c>
    </row>
    <row r="52573" spans="1:4">
      <c r="A52573" s="240">
        <v>40909</v>
      </c>
      <c r="B52573">
        <v>6</v>
      </c>
      <c r="C52573">
        <v>3191.5572079413801</v>
      </c>
      <c r="D52573" s="187">
        <v>2012.1</v>
      </c>
    </row>
    <row r="52574" spans="1:4">
      <c r="A52574" s="240">
        <v>40909</v>
      </c>
      <c r="B52574">
        <v>7</v>
      </c>
      <c r="C52574">
        <v>3214.5572079413801</v>
      </c>
      <c r="D52574" s="187">
        <v>2012.1</v>
      </c>
    </row>
    <row r="52575" spans="1:4">
      <c r="A52575" s="240">
        <v>40909</v>
      </c>
      <c r="B52575">
        <v>38</v>
      </c>
      <c r="C52575">
        <v>3943.1731796867198</v>
      </c>
      <c r="D52575" s="187">
        <v>2012.1</v>
      </c>
    </row>
    <row r="52576" spans="1:4">
      <c r="A52576" s="240">
        <v>40909</v>
      </c>
      <c r="B52576">
        <v>42</v>
      </c>
      <c r="C52576">
        <v>3763.0255152272198</v>
      </c>
      <c r="D52576" s="187">
        <v>2012.1</v>
      </c>
    </row>
    <row r="52577" spans="1:4">
      <c r="A52577" s="240">
        <v>40909</v>
      </c>
      <c r="B52577">
        <v>16</v>
      </c>
      <c r="C52577">
        <v>2891.9425365154998</v>
      </c>
      <c r="D52577" s="187">
        <v>2012.1</v>
      </c>
    </row>
    <row r="52578" spans="1:4">
      <c r="A52578" s="240">
        <v>40909</v>
      </c>
      <c r="B52578">
        <v>17</v>
      </c>
      <c r="C52578">
        <v>3128.9439374949202</v>
      </c>
      <c r="D52578" s="187">
        <v>2012.1</v>
      </c>
    </row>
    <row r="52579" spans="1:4">
      <c r="A52579" s="240">
        <v>40909</v>
      </c>
      <c r="B52579">
        <v>5</v>
      </c>
      <c r="C52579">
        <v>3260.2787549606001</v>
      </c>
      <c r="D52579" s="187">
        <v>2012.1</v>
      </c>
    </row>
    <row r="52580" spans="1:4">
      <c r="A52580" s="240">
        <v>40909</v>
      </c>
      <c r="B52580">
        <v>39</v>
      </c>
      <c r="C52580">
        <v>3875.1731796867198</v>
      </c>
      <c r="D52580" s="187">
        <v>2012.1</v>
      </c>
    </row>
    <row r="52581" spans="1:4">
      <c r="A52581" s="240">
        <v>40909</v>
      </c>
      <c r="B52581">
        <v>44</v>
      </c>
      <c r="C52581">
        <v>3530.4390260437999</v>
      </c>
      <c r="D52581" s="187">
        <v>2012.1</v>
      </c>
    </row>
    <row r="52582" spans="1:4">
      <c r="A52582" s="240">
        <v>40909</v>
      </c>
      <c r="B52582">
        <v>2</v>
      </c>
      <c r="C52582">
        <v>3535.5698648950502</v>
      </c>
      <c r="D52582" s="187">
        <v>2012.1</v>
      </c>
    </row>
    <row r="52583" spans="1:4">
      <c r="A52583" s="240">
        <v>40909</v>
      </c>
      <c r="B52583">
        <v>31</v>
      </c>
      <c r="C52583">
        <v>3924.7062252413998</v>
      </c>
      <c r="D52583" s="187">
        <v>2012.1</v>
      </c>
    </row>
    <row r="52584" spans="1:4">
      <c r="A52584" s="240">
        <v>40909</v>
      </c>
      <c r="B52584">
        <v>25</v>
      </c>
      <c r="C52584">
        <v>3679.4050174265399</v>
      </c>
      <c r="D52584" s="187">
        <v>2012.1</v>
      </c>
    </row>
    <row r="52585" spans="1:4">
      <c r="A52585" s="240">
        <v>40909</v>
      </c>
      <c r="B52585">
        <v>41</v>
      </c>
      <c r="C52585">
        <v>3763.0466101500101</v>
      </c>
      <c r="D52585" s="187">
        <v>2012.1</v>
      </c>
    </row>
    <row r="52586" spans="1:4">
      <c r="A52586" s="240">
        <v>40909</v>
      </c>
      <c r="B52586">
        <v>9</v>
      </c>
      <c r="C52586">
        <v>3011.22385783139</v>
      </c>
      <c r="D52586" s="187">
        <v>2012.1</v>
      </c>
    </row>
    <row r="52587" spans="1:4">
      <c r="A52587" s="240">
        <v>40909</v>
      </c>
      <c r="B52587">
        <v>8</v>
      </c>
      <c r="C52587">
        <v>3135.22385783138</v>
      </c>
      <c r="D52587" s="187">
        <v>2012.1</v>
      </c>
    </row>
    <row r="52588" spans="1:4">
      <c r="A52588" s="240">
        <v>40909</v>
      </c>
      <c r="B52588">
        <v>26</v>
      </c>
      <c r="C52588">
        <v>3778.3755005809398</v>
      </c>
      <c r="D52588" s="187">
        <v>2012.1</v>
      </c>
    </row>
    <row r="52589" spans="1:4">
      <c r="A52589" s="240">
        <v>40909</v>
      </c>
      <c r="B52589">
        <v>47</v>
      </c>
      <c r="C52589">
        <v>3567.0255152272298</v>
      </c>
      <c r="D52589" s="187">
        <v>2012.1</v>
      </c>
    </row>
    <row r="52590" spans="1:4">
      <c r="A52590" s="240">
        <v>40909</v>
      </c>
      <c r="B52590">
        <v>48</v>
      </c>
      <c r="C52590">
        <v>3452.0255152272298</v>
      </c>
      <c r="D52590" s="187">
        <v>2012.1</v>
      </c>
    </row>
    <row r="52591" spans="1:4">
      <c r="A52591" s="240">
        <v>40909</v>
      </c>
      <c r="B52591">
        <v>22</v>
      </c>
      <c r="C52591">
        <v>3300.4444374058799</v>
      </c>
      <c r="D52591" s="187">
        <v>2012.1</v>
      </c>
    </row>
    <row r="52592" spans="1:4">
      <c r="A52592" s="240">
        <v>40909</v>
      </c>
      <c r="B52592">
        <v>12</v>
      </c>
      <c r="C52592">
        <v>3269.5825218487198</v>
      </c>
      <c r="D52592" s="187">
        <v>2012.1</v>
      </c>
    </row>
    <row r="52593" spans="1:4">
      <c r="A52593" s="240">
        <v>40909</v>
      </c>
      <c r="B52593">
        <v>11</v>
      </c>
      <c r="C52593">
        <v>3177.2829236151802</v>
      </c>
      <c r="D52593" s="187">
        <v>2012.1</v>
      </c>
    </row>
    <row r="52594" spans="1:4">
      <c r="A52594" s="240">
        <v>40909</v>
      </c>
      <c r="B52594">
        <v>46</v>
      </c>
      <c r="C52594">
        <v>3621.0255152272298</v>
      </c>
      <c r="D52594" s="187">
        <v>2012.1</v>
      </c>
    </row>
    <row r="52595" spans="1:4">
      <c r="A52595" s="240">
        <v>40909</v>
      </c>
      <c r="B52595">
        <v>4</v>
      </c>
      <c r="C52595">
        <v>3372.2787549606001</v>
      </c>
      <c r="D52595" s="187">
        <v>2012.1</v>
      </c>
    </row>
    <row r="52596" spans="1:4">
      <c r="A52596" s="240">
        <v>40909</v>
      </c>
      <c r="B52596">
        <v>35</v>
      </c>
      <c r="C52596">
        <v>4176.4348070592496</v>
      </c>
      <c r="D52596" s="187">
        <v>2012.1</v>
      </c>
    </row>
    <row r="52597" spans="1:4">
      <c r="A52597" s="240">
        <v>40909</v>
      </c>
      <c r="B52597">
        <v>20</v>
      </c>
      <c r="C52597">
        <v>3373.4403307454199</v>
      </c>
      <c r="D52597" s="187">
        <v>2012.1</v>
      </c>
    </row>
    <row r="52598" spans="1:4">
      <c r="A52598" s="240">
        <v>40909</v>
      </c>
      <c r="B52598">
        <v>37</v>
      </c>
      <c r="C52598">
        <v>4006.00020131988</v>
      </c>
      <c r="D52598" s="187">
        <v>2012.1</v>
      </c>
    </row>
    <row r="52599" spans="1:4">
      <c r="A52599" s="240">
        <v>40909</v>
      </c>
      <c r="B52599">
        <v>43</v>
      </c>
      <c r="C52599">
        <v>3613.0255152272198</v>
      </c>
      <c r="D52599" s="187">
        <v>2012.1</v>
      </c>
    </row>
    <row r="52600" spans="1:4">
      <c r="A52600" s="240">
        <v>40909</v>
      </c>
      <c r="B52600">
        <v>3</v>
      </c>
      <c r="C52600">
        <v>3446.5698648950502</v>
      </c>
      <c r="D52600" s="187">
        <v>2012.1</v>
      </c>
    </row>
    <row r="52601" spans="1:4">
      <c r="A52601" s="240">
        <v>40909</v>
      </c>
      <c r="B52601">
        <v>40</v>
      </c>
      <c r="C52601">
        <v>3821.0466101500101</v>
      </c>
      <c r="D52601" s="187">
        <v>2012.1</v>
      </c>
    </row>
    <row r="52602" spans="1:4">
      <c r="A52602" s="240">
        <v>40909</v>
      </c>
      <c r="B52602">
        <v>45</v>
      </c>
      <c r="C52602">
        <v>3529.4390260437999</v>
      </c>
      <c r="D52602" s="187">
        <v>2012.1</v>
      </c>
    </row>
    <row r="52603" spans="1:4">
      <c r="A52603" s="240">
        <v>40909</v>
      </c>
      <c r="B52603">
        <v>30</v>
      </c>
      <c r="C52603">
        <v>3835.71323013849</v>
      </c>
      <c r="D52603" s="187">
        <v>2012.1</v>
      </c>
    </row>
    <row r="52604" spans="1:4">
      <c r="A52604" s="240">
        <v>40909</v>
      </c>
      <c r="B52604">
        <v>34</v>
      </c>
      <c r="C52604">
        <v>4161.4348070592496</v>
      </c>
      <c r="D52604" s="187">
        <v>2012.1</v>
      </c>
    </row>
    <row r="52605" spans="1:4">
      <c r="A52605" s="240">
        <v>40909</v>
      </c>
      <c r="B52605">
        <v>29</v>
      </c>
      <c r="C52605">
        <v>3821.23780344037</v>
      </c>
      <c r="D52605" s="187">
        <v>2012.1</v>
      </c>
    </row>
    <row r="52606" spans="1:4">
      <c r="A52606" s="240">
        <v>40909</v>
      </c>
      <c r="B52606">
        <v>28</v>
      </c>
      <c r="C52606">
        <v>3847.2462093168901</v>
      </c>
      <c r="D52606" s="187">
        <v>2012.1</v>
      </c>
    </row>
    <row r="52607" spans="1:4">
      <c r="A52607" s="240">
        <v>40909</v>
      </c>
      <c r="B52607">
        <v>21</v>
      </c>
      <c r="C52607">
        <v>3179.4557415190302</v>
      </c>
      <c r="D52607" s="187">
        <v>2012.1</v>
      </c>
    </row>
    <row r="52608" spans="1:4">
      <c r="A52608" s="240">
        <v>40909</v>
      </c>
      <c r="B52608">
        <v>33</v>
      </c>
      <c r="C52608">
        <v>4045.4643239048501</v>
      </c>
      <c r="D52608" s="187">
        <v>2012.1</v>
      </c>
    </row>
    <row r="52609" spans="1:4">
      <c r="A52609" s="240">
        <v>40909</v>
      </c>
      <c r="B52609">
        <v>19</v>
      </c>
      <c r="C52609">
        <v>3256.8510716957599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15</v>
      </c>
      <c r="C52802">
        <v>3799.2489886562198</v>
      </c>
      <c r="D52802" s="187">
        <v>2012.1</v>
      </c>
    </row>
    <row r="52803" spans="1:4">
      <c r="A52803" s="240">
        <v>40914</v>
      </c>
      <c r="B52803">
        <v>14</v>
      </c>
      <c r="C52803">
        <v>3523.2489886562198</v>
      </c>
      <c r="D52803" s="187">
        <v>2012.1</v>
      </c>
    </row>
    <row r="52804" spans="1:4">
      <c r="A52804" s="240">
        <v>40914</v>
      </c>
      <c r="B52804">
        <v>13</v>
      </c>
      <c r="C52804">
        <v>3377.1308570886099</v>
      </c>
      <c r="D52804" s="187">
        <v>2012.1</v>
      </c>
    </row>
    <row r="52805" spans="1:4">
      <c r="A52805" s="240">
        <v>40914</v>
      </c>
      <c r="B52805">
        <v>12</v>
      </c>
      <c r="C52805">
        <v>3215.1308570886099</v>
      </c>
      <c r="D52805" s="187">
        <v>2012.1</v>
      </c>
    </row>
    <row r="52806" spans="1:4">
      <c r="A52806" s="240">
        <v>40914</v>
      </c>
      <c r="B52806">
        <v>11</v>
      </c>
      <c r="C52806">
        <v>3220.8397792467699</v>
      </c>
      <c r="D52806" s="187">
        <v>2012.1</v>
      </c>
    </row>
    <row r="52807" spans="1:4">
      <c r="A52807" s="240">
        <v>40914</v>
      </c>
      <c r="B52807">
        <v>10</v>
      </c>
      <c r="C52807">
        <v>3258.8397792467699</v>
      </c>
      <c r="D52807" s="187">
        <v>2012.1</v>
      </c>
    </row>
    <row r="52808" spans="1:4">
      <c r="A52808" s="240">
        <v>40914</v>
      </c>
      <c r="B52808">
        <v>9</v>
      </c>
      <c r="C52808">
        <v>3361.1056256038401</v>
      </c>
      <c r="D52808" s="187">
        <v>2012.1</v>
      </c>
    </row>
    <row r="52809" spans="1:4">
      <c r="A52809" s="240">
        <v>40914</v>
      </c>
      <c r="B52809">
        <v>8</v>
      </c>
      <c r="C52809">
        <v>3450.1056256038401</v>
      </c>
      <c r="D52809" s="187">
        <v>2012.1</v>
      </c>
    </row>
    <row r="52810" spans="1:4">
      <c r="A52810" s="240">
        <v>40914</v>
      </c>
      <c r="B52810">
        <v>7</v>
      </c>
      <c r="C52810">
        <v>3539.3377200844602</v>
      </c>
      <c r="D52810" s="187">
        <v>2012.1</v>
      </c>
    </row>
    <row r="52811" spans="1:4">
      <c r="A52811" s="240">
        <v>40914</v>
      </c>
      <c r="B52811">
        <v>6</v>
      </c>
      <c r="C52811">
        <v>3497.3377200844602</v>
      </c>
      <c r="D52811" s="187">
        <v>2012.1</v>
      </c>
    </row>
    <row r="52812" spans="1:4">
      <c r="A52812" s="240">
        <v>40914</v>
      </c>
      <c r="B52812">
        <v>5</v>
      </c>
      <c r="C52812">
        <v>3495.6541942562199</v>
      </c>
      <c r="D52812" s="187">
        <v>2012.1</v>
      </c>
    </row>
    <row r="52813" spans="1:4">
      <c r="A52813" s="240">
        <v>40914</v>
      </c>
      <c r="B52813">
        <v>4</v>
      </c>
      <c r="C52813">
        <v>3574.6541942562199</v>
      </c>
      <c r="D52813" s="187">
        <v>2012.1</v>
      </c>
    </row>
    <row r="52814" spans="1:4">
      <c r="A52814" s="240">
        <v>40914</v>
      </c>
      <c r="B52814">
        <v>3</v>
      </c>
      <c r="C52814">
        <v>3686.03395319634</v>
      </c>
      <c r="D52814" s="187">
        <v>2012.1</v>
      </c>
    </row>
    <row r="52815" spans="1:4">
      <c r="A52815" s="240">
        <v>40914</v>
      </c>
      <c r="B52815">
        <v>2</v>
      </c>
      <c r="C52815">
        <v>3670.03395319634</v>
      </c>
      <c r="D52815" s="187">
        <v>2012.1</v>
      </c>
    </row>
    <row r="52816" spans="1:4">
      <c r="A52816" s="240">
        <v>40914</v>
      </c>
      <c r="B52816">
        <v>1</v>
      </c>
      <c r="C52816">
        <v>3813.5951788023899</v>
      </c>
      <c r="D52816" s="187">
        <v>2012.1</v>
      </c>
    </row>
    <row r="52817" spans="1:4">
      <c r="A52817" s="240">
        <v>40914</v>
      </c>
      <c r="B52817">
        <v>48</v>
      </c>
      <c r="C52817">
        <v>3950.1521854238799</v>
      </c>
      <c r="D52817" s="187">
        <v>2012.1</v>
      </c>
    </row>
    <row r="52818" spans="1:4">
      <c r="A52818" s="240">
        <v>40914</v>
      </c>
      <c r="B52818">
        <v>47</v>
      </c>
      <c r="C52818">
        <v>4017.1521854238799</v>
      </c>
      <c r="D52818" s="187">
        <v>2012.1</v>
      </c>
    </row>
    <row r="52819" spans="1:4">
      <c r="A52819" s="240">
        <v>40914</v>
      </c>
      <c r="B52819">
        <v>46</v>
      </c>
      <c r="C52819">
        <v>4004.1521854238799</v>
      </c>
      <c r="D52819" s="187">
        <v>2012.1</v>
      </c>
    </row>
    <row r="52820" spans="1:4">
      <c r="A52820" s="240">
        <v>40914</v>
      </c>
      <c r="B52820">
        <v>45</v>
      </c>
      <c r="C52820">
        <v>4050.1142145628701</v>
      </c>
      <c r="D52820" s="187">
        <v>2012.1</v>
      </c>
    </row>
    <row r="52821" spans="1:4">
      <c r="A52821" s="240">
        <v>40914</v>
      </c>
      <c r="B52821">
        <v>44</v>
      </c>
      <c r="C52821">
        <v>4414.1142145628701</v>
      </c>
      <c r="D52821" s="187">
        <v>2012.1</v>
      </c>
    </row>
    <row r="52822" spans="1:4">
      <c r="A52822" s="240">
        <v>40914</v>
      </c>
      <c r="B52822">
        <v>43</v>
      </c>
      <c r="C52822">
        <v>4712.1437474547702</v>
      </c>
      <c r="D52822" s="187">
        <v>2012.1</v>
      </c>
    </row>
    <row r="52823" spans="1:4">
      <c r="A52823" s="240">
        <v>40914</v>
      </c>
      <c r="B52823">
        <v>42</v>
      </c>
      <c r="C52823">
        <v>4413.1437474547702</v>
      </c>
      <c r="D52823" s="187">
        <v>2012.1</v>
      </c>
    </row>
    <row r="52824" spans="1:4">
      <c r="A52824" s="240">
        <v>40914</v>
      </c>
      <c r="B52824">
        <v>41</v>
      </c>
      <c r="C52824">
        <v>4588.34625871351</v>
      </c>
      <c r="D52824" s="187">
        <v>2012.1</v>
      </c>
    </row>
    <row r="52825" spans="1:4">
      <c r="A52825" s="240">
        <v>40914</v>
      </c>
      <c r="B52825">
        <v>40</v>
      </c>
      <c r="C52825">
        <v>4919.34625871352</v>
      </c>
      <c r="D52825" s="187">
        <v>2012.1</v>
      </c>
    </row>
    <row r="52826" spans="1:4">
      <c r="A52826" s="240">
        <v>40914</v>
      </c>
      <c r="B52826">
        <v>39</v>
      </c>
      <c r="C52826">
        <v>4801.8624261388804</v>
      </c>
      <c r="D52826" s="187">
        <v>2012.1</v>
      </c>
    </row>
    <row r="52827" spans="1:4">
      <c r="A52827" s="240">
        <v>40914</v>
      </c>
      <c r="B52827">
        <v>38</v>
      </c>
      <c r="C52827">
        <v>4965.8624261388804</v>
      </c>
      <c r="D52827" s="187">
        <v>2012.1</v>
      </c>
    </row>
    <row r="52828" spans="1:4">
      <c r="A52828" s="240">
        <v>40914</v>
      </c>
      <c r="B52828">
        <v>37</v>
      </c>
      <c r="C52828">
        <v>4934.68939744207</v>
      </c>
      <c r="D52828" s="187">
        <v>2012.1</v>
      </c>
    </row>
    <row r="52829" spans="1:4">
      <c r="A52829" s="240">
        <v>40914</v>
      </c>
      <c r="B52829">
        <v>36</v>
      </c>
      <c r="C52829">
        <v>5068.68939744207</v>
      </c>
      <c r="D52829" s="187">
        <v>2012.1</v>
      </c>
    </row>
    <row r="52830" spans="1:4">
      <c r="A52830" s="240">
        <v>40914</v>
      </c>
      <c r="B52830">
        <v>35</v>
      </c>
      <c r="C52830">
        <v>5407.6767404884004</v>
      </c>
      <c r="D52830" s="187">
        <v>2012.1</v>
      </c>
    </row>
    <row r="52831" spans="1:4">
      <c r="A52831" s="240">
        <v>40914</v>
      </c>
      <c r="B52831">
        <v>34</v>
      </c>
      <c r="C52831">
        <v>5358.6767404883904</v>
      </c>
      <c r="D52831" s="187">
        <v>2012.1</v>
      </c>
    </row>
    <row r="52832" spans="1:4">
      <c r="A52832" s="240">
        <v>40914</v>
      </c>
      <c r="B52832">
        <v>33</v>
      </c>
      <c r="C52832">
        <v>4892.5500724828098</v>
      </c>
      <c r="D52832" s="187">
        <v>2012.1</v>
      </c>
    </row>
    <row r="52833" spans="1:4">
      <c r="A52833" s="240">
        <v>40914</v>
      </c>
      <c r="B52833">
        <v>32</v>
      </c>
      <c r="C52833">
        <v>4681.5612803181602</v>
      </c>
      <c r="D52833" s="187">
        <v>2012.1</v>
      </c>
    </row>
    <row r="52834" spans="1:4">
      <c r="A52834" s="240">
        <v>40914</v>
      </c>
      <c r="B52834">
        <v>31</v>
      </c>
      <c r="C52834">
        <v>4717.0000248105798</v>
      </c>
      <c r="D52834" s="187">
        <v>2012.1</v>
      </c>
    </row>
    <row r="52835" spans="1:4">
      <c r="A52835" s="240">
        <v>40914</v>
      </c>
      <c r="B52835">
        <v>30</v>
      </c>
      <c r="C52835">
        <v>3370.0224404812798</v>
      </c>
      <c r="D52835" s="187">
        <v>2012.1</v>
      </c>
    </row>
    <row r="52836" spans="1:4">
      <c r="A52836" s="240">
        <v>40914</v>
      </c>
      <c r="B52836">
        <v>29</v>
      </c>
      <c r="C52836">
        <v>5937.1193465646302</v>
      </c>
      <c r="D52836" s="187">
        <v>2012.1</v>
      </c>
    </row>
    <row r="52837" spans="1:4">
      <c r="A52837" s="240">
        <v>40914</v>
      </c>
      <c r="B52837">
        <v>28</v>
      </c>
      <c r="C52837">
        <v>4674.1403612559197</v>
      </c>
      <c r="D52837" s="187">
        <v>2012.1</v>
      </c>
    </row>
    <row r="52838" spans="1:4">
      <c r="A52838" s="240">
        <v>40914</v>
      </c>
      <c r="B52838">
        <v>27</v>
      </c>
      <c r="C52838">
        <v>4413.94899145625</v>
      </c>
      <c r="D52838" s="187">
        <v>2012.1</v>
      </c>
    </row>
    <row r="52839" spans="1:4">
      <c r="A52839" s="240">
        <v>40914</v>
      </c>
      <c r="B52839">
        <v>26</v>
      </c>
      <c r="C52839">
        <v>4647.9630012504404</v>
      </c>
      <c r="D52839" s="187">
        <v>2012.1</v>
      </c>
    </row>
    <row r="52840" spans="1:4">
      <c r="A52840" s="240">
        <v>40914</v>
      </c>
      <c r="B52840">
        <v>25</v>
      </c>
      <c r="C52840">
        <v>4597.6900697647698</v>
      </c>
      <c r="D52840" s="187">
        <v>2012.1</v>
      </c>
    </row>
    <row r="52841" spans="1:4">
      <c r="A52841" s="240">
        <v>40914</v>
      </c>
      <c r="B52841">
        <v>24</v>
      </c>
      <c r="C52841">
        <v>4562.7040795589601</v>
      </c>
      <c r="D52841" s="187">
        <v>2012.1</v>
      </c>
    </row>
    <row r="52842" spans="1:4">
      <c r="A52842" s="240">
        <v>40914</v>
      </c>
      <c r="B52842">
        <v>23</v>
      </c>
      <c r="C52842">
        <v>4492.9151090183204</v>
      </c>
      <c r="D52842" s="187">
        <v>2012.1</v>
      </c>
    </row>
    <row r="52843" spans="1:4">
      <c r="A52843" s="240">
        <v>40914</v>
      </c>
      <c r="B52843">
        <v>22</v>
      </c>
      <c r="C52843">
        <v>4420.89409432704</v>
      </c>
      <c r="D52843" s="187">
        <v>2012.1</v>
      </c>
    </row>
    <row r="52844" spans="1:4">
      <c r="A52844" s="240">
        <v>40914</v>
      </c>
      <c r="B52844">
        <v>21</v>
      </c>
      <c r="C52844">
        <v>4362.4033691794202</v>
      </c>
      <c r="D52844" s="187">
        <v>2012.1</v>
      </c>
    </row>
    <row r="52845" spans="1:4">
      <c r="A52845" s="240">
        <v>40914</v>
      </c>
      <c r="B52845">
        <v>20</v>
      </c>
      <c r="C52845">
        <v>4287.3683446939403</v>
      </c>
      <c r="D52845" s="187">
        <v>2012.1</v>
      </c>
    </row>
    <row r="52846" spans="1:4">
      <c r="A52846" s="240">
        <v>40914</v>
      </c>
      <c r="B52846">
        <v>19</v>
      </c>
      <c r="C52846">
        <v>4223.8606954691904</v>
      </c>
      <c r="D52846" s="187">
        <v>2012.1</v>
      </c>
    </row>
    <row r="52847" spans="1:4">
      <c r="A52847" s="240">
        <v>40914</v>
      </c>
      <c r="B52847">
        <v>18</v>
      </c>
      <c r="C52847">
        <v>4112.8368788190601</v>
      </c>
      <c r="D52847" s="187">
        <v>2012.1</v>
      </c>
    </row>
    <row r="52848" spans="1:4">
      <c r="A52848" s="240">
        <v>40914</v>
      </c>
      <c r="B52848">
        <v>17</v>
      </c>
      <c r="C52848">
        <v>4067.32211237311</v>
      </c>
      <c r="D52848" s="187">
        <v>2012.1</v>
      </c>
    </row>
    <row r="52849" spans="1:4">
      <c r="A52849" s="240">
        <v>40914</v>
      </c>
      <c r="B52849">
        <v>16</v>
      </c>
      <c r="C52849">
        <v>3934.32211237311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48</v>
      </c>
      <c r="C55970">
        <v>3224.4557006621499</v>
      </c>
      <c r="D55970" s="187">
        <v>2012.1</v>
      </c>
    </row>
    <row r="55971" spans="1:4">
      <c r="A55971" s="240">
        <v>40980</v>
      </c>
      <c r="B55971">
        <v>47</v>
      </c>
      <c r="C55971">
        <v>3317.4557006621499</v>
      </c>
      <c r="D55971" s="187">
        <v>2012.1</v>
      </c>
    </row>
    <row r="55972" spans="1:4">
      <c r="A55972" s="240">
        <v>40980</v>
      </c>
      <c r="B55972">
        <v>46</v>
      </c>
      <c r="C55972">
        <v>3391.4557006621499</v>
      </c>
      <c r="D55972" s="187">
        <v>2012.1</v>
      </c>
    </row>
    <row r="55973" spans="1:4">
      <c r="A55973" s="240">
        <v>40980</v>
      </c>
      <c r="B55973">
        <v>45</v>
      </c>
      <c r="C55973">
        <v>3549.9409342161998</v>
      </c>
      <c r="D55973" s="187">
        <v>2012.1</v>
      </c>
    </row>
    <row r="55974" spans="1:4">
      <c r="A55974" s="240">
        <v>40980</v>
      </c>
      <c r="B55974">
        <v>44</v>
      </c>
      <c r="C55974">
        <v>3726.9409342161998</v>
      </c>
      <c r="D55974" s="187">
        <v>2012.1</v>
      </c>
    </row>
    <row r="55975" spans="1:4">
      <c r="A55975" s="240">
        <v>40980</v>
      </c>
      <c r="B55975">
        <v>43</v>
      </c>
      <c r="C55975">
        <v>3933.91983929341</v>
      </c>
      <c r="D55975" s="187">
        <v>2012.1</v>
      </c>
    </row>
    <row r="55976" spans="1:4">
      <c r="A55976" s="240">
        <v>40980</v>
      </c>
      <c r="B55976">
        <v>42</v>
      </c>
      <c r="C55976">
        <v>4042.91983929341</v>
      </c>
      <c r="D55976" s="187">
        <v>2012.1</v>
      </c>
    </row>
    <row r="55977" spans="1:4">
      <c r="A55977" s="240">
        <v>40980</v>
      </c>
      <c r="B55977">
        <v>41</v>
      </c>
      <c r="C55977">
        <v>4272.4092918320202</v>
      </c>
      <c r="D55977" s="187">
        <v>2012.1</v>
      </c>
    </row>
    <row r="55978" spans="1:4">
      <c r="A55978" s="240">
        <v>40980</v>
      </c>
      <c r="B55978">
        <v>40</v>
      </c>
      <c r="C55978">
        <v>4348.4106928114297</v>
      </c>
      <c r="D55978" s="187">
        <v>2012.1</v>
      </c>
    </row>
    <row r="55979" spans="1:4">
      <c r="A55979" s="240">
        <v>40980</v>
      </c>
      <c r="B55979">
        <v>39</v>
      </c>
      <c r="C55979">
        <v>4462.8706124581404</v>
      </c>
      <c r="D55979" s="187">
        <v>2012.1</v>
      </c>
    </row>
    <row r="55980" spans="1:4">
      <c r="A55980" s="240">
        <v>40980</v>
      </c>
      <c r="B55980">
        <v>38</v>
      </c>
      <c r="C55980">
        <v>4541.8706124581404</v>
      </c>
      <c r="D55980" s="187">
        <v>2012.1</v>
      </c>
    </row>
    <row r="55981" spans="1:4">
      <c r="A55981" s="240">
        <v>40980</v>
      </c>
      <c r="B55981">
        <v>37</v>
      </c>
      <c r="C55981">
        <v>4357.9098719744798</v>
      </c>
      <c r="D55981" s="187">
        <v>2012.1</v>
      </c>
    </row>
    <row r="55982" spans="1:4">
      <c r="A55982" s="240">
        <v>40980</v>
      </c>
      <c r="B55982">
        <v>36</v>
      </c>
      <c r="C55982">
        <v>4248.9392925422799</v>
      </c>
      <c r="D55982" s="187">
        <v>2012.1</v>
      </c>
    </row>
    <row r="55983" spans="1:4">
      <c r="A55983" s="240">
        <v>40980</v>
      </c>
      <c r="B55983">
        <v>35</v>
      </c>
      <c r="C55983">
        <v>4227.4776991290601</v>
      </c>
      <c r="D55983" s="187">
        <v>2012.1</v>
      </c>
    </row>
    <row r="55984" spans="1:4">
      <c r="A55984" s="240">
        <v>40980</v>
      </c>
      <c r="B55984">
        <v>34</v>
      </c>
      <c r="C55984">
        <v>4161.5491490794302</v>
      </c>
      <c r="D55984" s="187">
        <v>2012.1</v>
      </c>
    </row>
    <row r="55985" spans="1:4">
      <c r="A55985" s="240">
        <v>40980</v>
      </c>
      <c r="B55985">
        <v>33</v>
      </c>
      <c r="C55985">
        <v>4053.1227085220798</v>
      </c>
      <c r="D55985" s="187">
        <v>2012.1</v>
      </c>
    </row>
    <row r="55986" spans="1:4">
      <c r="A55986" s="240">
        <v>40980</v>
      </c>
      <c r="B55986">
        <v>32</v>
      </c>
      <c r="C55986">
        <v>3958.19415847246</v>
      </c>
      <c r="D55986" s="187">
        <v>2012.1</v>
      </c>
    </row>
    <row r="55987" spans="1:4">
      <c r="A55987" s="240">
        <v>40980</v>
      </c>
      <c r="B55987">
        <v>31</v>
      </c>
      <c r="C55987">
        <v>3973.6793117950101</v>
      </c>
      <c r="D55987" s="187">
        <v>2012.1</v>
      </c>
    </row>
    <row r="55988" spans="1:4">
      <c r="A55988" s="240">
        <v>40980</v>
      </c>
      <c r="B55988">
        <v>30</v>
      </c>
      <c r="C55988">
        <v>3966.7003264862901</v>
      </c>
      <c r="D55988" s="187">
        <v>2012.1</v>
      </c>
    </row>
    <row r="55989" spans="1:4">
      <c r="A55989" s="240">
        <v>40980</v>
      </c>
      <c r="B55989">
        <v>29</v>
      </c>
      <c r="C55989">
        <v>4004.17987589116</v>
      </c>
      <c r="D55989" s="187">
        <v>2012.1</v>
      </c>
    </row>
    <row r="55990" spans="1:4">
      <c r="A55990" s="240">
        <v>40980</v>
      </c>
      <c r="B55990">
        <v>28</v>
      </c>
      <c r="C55990">
        <v>4066.1938856853499</v>
      </c>
      <c r="D55990" s="187">
        <v>2012.1</v>
      </c>
    </row>
    <row r="55991" spans="1:4">
      <c r="A55991" s="240">
        <v>40980</v>
      </c>
      <c r="B55991">
        <v>27</v>
      </c>
      <c r="C55991">
        <v>4069.2051416596</v>
      </c>
      <c r="D55991" s="187">
        <v>2012.1</v>
      </c>
    </row>
    <row r="55992" spans="1:4">
      <c r="A55992" s="240">
        <v>40980</v>
      </c>
      <c r="B55992">
        <v>26</v>
      </c>
      <c r="C55992">
        <v>4067.2023397007702</v>
      </c>
      <c r="D55992" s="187">
        <v>2012.1</v>
      </c>
    </row>
    <row r="55993" spans="1:4">
      <c r="A55993" s="240">
        <v>40980</v>
      </c>
      <c r="B55993">
        <v>25</v>
      </c>
      <c r="C55993">
        <v>4084.1686359632099</v>
      </c>
      <c r="D55993" s="187">
        <v>2012.1</v>
      </c>
    </row>
    <row r="55994" spans="1:4">
      <c r="A55994" s="240">
        <v>40980</v>
      </c>
      <c r="B55994">
        <v>24</v>
      </c>
      <c r="C55994">
        <v>4095.15602714843</v>
      </c>
      <c r="D55994" s="187">
        <v>2012.1</v>
      </c>
    </row>
    <row r="55995" spans="1:4">
      <c r="A55995" s="240">
        <v>40980</v>
      </c>
      <c r="B55995">
        <v>23</v>
      </c>
      <c r="C55995">
        <v>4039.5696502891101</v>
      </c>
      <c r="D55995" s="187">
        <v>2012.1</v>
      </c>
    </row>
    <row r="55996" spans="1:4">
      <c r="A55996" s="240">
        <v>40980</v>
      </c>
      <c r="B55996">
        <v>22</v>
      </c>
      <c r="C55996">
        <v>3999.5416307007299</v>
      </c>
      <c r="D55996" s="187">
        <v>2012.1</v>
      </c>
    </row>
    <row r="55997" spans="1:4">
      <c r="A55997" s="240">
        <v>40980</v>
      </c>
      <c r="B55997">
        <v>21</v>
      </c>
      <c r="C55997">
        <v>3954.0144159030101</v>
      </c>
      <c r="D55997" s="187">
        <v>2012.1</v>
      </c>
    </row>
    <row r="55998" spans="1:4">
      <c r="A55998" s="240">
        <v>40980</v>
      </c>
      <c r="B55998">
        <v>20</v>
      </c>
      <c r="C55998">
        <v>3897.9583767262502</v>
      </c>
      <c r="D55998" s="187">
        <v>2012.1</v>
      </c>
    </row>
    <row r="55999" spans="1:4">
      <c r="A55999" s="240">
        <v>40980</v>
      </c>
      <c r="B55999">
        <v>19</v>
      </c>
      <c r="C55999">
        <v>3953.9191653488101</v>
      </c>
      <c r="D55999" s="187">
        <v>2012.1</v>
      </c>
    </row>
    <row r="56000" spans="1:4">
      <c r="A56000" s="240">
        <v>40980</v>
      </c>
      <c r="B56000">
        <v>18</v>
      </c>
      <c r="C56000">
        <v>3954.8757349868201</v>
      </c>
      <c r="D56000" s="187">
        <v>2012.1</v>
      </c>
    </row>
    <row r="56001" spans="1:4">
      <c r="A56001" s="240">
        <v>40980</v>
      </c>
      <c r="B56001">
        <v>17</v>
      </c>
      <c r="C56001">
        <v>3952.3456540450602</v>
      </c>
      <c r="D56001" s="187">
        <v>2012.1</v>
      </c>
    </row>
    <row r="56002" spans="1:4">
      <c r="A56002" s="240">
        <v>40980</v>
      </c>
      <c r="B56002">
        <v>16</v>
      </c>
      <c r="C56002">
        <v>3866.3036246624902</v>
      </c>
      <c r="D56002" s="187">
        <v>2012.1</v>
      </c>
    </row>
    <row r="56003" spans="1:4">
      <c r="A56003" s="240">
        <v>40980</v>
      </c>
      <c r="B56003">
        <v>15</v>
      </c>
      <c r="C56003">
        <v>3742.2896469609</v>
      </c>
      <c r="D56003" s="187">
        <v>2012.1</v>
      </c>
    </row>
    <row r="56004" spans="1:4">
      <c r="A56004" s="240">
        <v>40980</v>
      </c>
      <c r="B56004">
        <v>14</v>
      </c>
      <c r="C56004">
        <v>3384.2658303107801</v>
      </c>
      <c r="D56004" s="187">
        <v>2012.1</v>
      </c>
    </row>
    <row r="56005" spans="1:4">
      <c r="A56005" s="240">
        <v>40980</v>
      </c>
      <c r="B56005">
        <v>13</v>
      </c>
      <c r="C56005">
        <v>3134.3038011717899</v>
      </c>
      <c r="D56005" s="187">
        <v>2012.1</v>
      </c>
    </row>
    <row r="56006" spans="1:4">
      <c r="A56006" s="240">
        <v>40980</v>
      </c>
      <c r="B56006">
        <v>12</v>
      </c>
      <c r="C56006">
        <v>2801.3038011717899</v>
      </c>
      <c r="D56006" s="187">
        <v>2012.1</v>
      </c>
    </row>
    <row r="56007" spans="1:4">
      <c r="A56007" s="240">
        <v>40980</v>
      </c>
      <c r="B56007">
        <v>11</v>
      </c>
      <c r="C56007">
        <v>2650.28694127986</v>
      </c>
      <c r="D56007" s="187">
        <v>2012.1</v>
      </c>
    </row>
    <row r="56008" spans="1:4">
      <c r="A56008" s="240">
        <v>40980</v>
      </c>
      <c r="B56008">
        <v>10</v>
      </c>
      <c r="C56008">
        <v>2614.28694127986</v>
      </c>
      <c r="D56008" s="187">
        <v>2012.1</v>
      </c>
    </row>
    <row r="56009" spans="1:4">
      <c r="A56009" s="240">
        <v>40980</v>
      </c>
      <c r="B56009">
        <v>9</v>
      </c>
      <c r="C56009">
        <v>2654.6667002199802</v>
      </c>
      <c r="D56009" s="187">
        <v>2012.1</v>
      </c>
    </row>
    <row r="56010" spans="1:4">
      <c r="A56010" s="240">
        <v>40980</v>
      </c>
      <c r="B56010">
        <v>8</v>
      </c>
      <c r="C56010">
        <v>2706.6667002199802</v>
      </c>
      <c r="D56010" s="187">
        <v>2012.1</v>
      </c>
    </row>
    <row r="56011" spans="1:4">
      <c r="A56011" s="240">
        <v>40980</v>
      </c>
      <c r="B56011">
        <v>7</v>
      </c>
      <c r="C56011">
        <v>2699.6034154516201</v>
      </c>
      <c r="D56011" s="187">
        <v>2012.1</v>
      </c>
    </row>
    <row r="56012" spans="1:4">
      <c r="A56012" s="240">
        <v>40980</v>
      </c>
      <c r="B56012">
        <v>6</v>
      </c>
      <c r="C56012">
        <v>2620.6034154516201</v>
      </c>
      <c r="D56012" s="187">
        <v>2012.1</v>
      </c>
    </row>
    <row r="56013" spans="1:4">
      <c r="A56013" s="240">
        <v>40980</v>
      </c>
      <c r="B56013">
        <v>5</v>
      </c>
      <c r="C56013">
        <v>2604.5359116987102</v>
      </c>
      <c r="D56013" s="187">
        <v>2012.1</v>
      </c>
    </row>
    <row r="56014" spans="1:4">
      <c r="A56014" s="240">
        <v>40980</v>
      </c>
      <c r="B56014">
        <v>4</v>
      </c>
      <c r="C56014">
        <v>2657.5359116987102</v>
      </c>
      <c r="D56014" s="187">
        <v>2012.1</v>
      </c>
    </row>
    <row r="56015" spans="1:4">
      <c r="A56015" s="240">
        <v>40980</v>
      </c>
      <c r="B56015">
        <v>3</v>
      </c>
      <c r="C56015">
        <v>2731.1434958049099</v>
      </c>
      <c r="D56015" s="187">
        <v>2012.1</v>
      </c>
    </row>
    <row r="56016" spans="1:4">
      <c r="A56016" s="240">
        <v>40980</v>
      </c>
      <c r="B56016">
        <v>2</v>
      </c>
      <c r="C56016">
        <v>2821.1434958049099</v>
      </c>
      <c r="D56016" s="187">
        <v>2012.1</v>
      </c>
    </row>
    <row r="56017" spans="1:4">
      <c r="A56017" s="240">
        <v>40980</v>
      </c>
      <c r="B56017">
        <v>1</v>
      </c>
      <c r="C56017">
        <v>2900.2025615887201</v>
      </c>
      <c r="D56017" s="187">
        <v>2012.1</v>
      </c>
    </row>
    <row r="56018" spans="1:4">
      <c r="A56018" s="240">
        <v>40981</v>
      </c>
      <c r="B56018">
        <v>28</v>
      </c>
      <c r="C56018">
        <v>4067.1692136299998</v>
      </c>
      <c r="D56018" s="187">
        <v>2012.1</v>
      </c>
    </row>
    <row r="56019" spans="1:4">
      <c r="A56019" s="240">
        <v>40981</v>
      </c>
      <c r="B56019">
        <v>27</v>
      </c>
      <c r="C56019">
        <v>4060.1833197020001</v>
      </c>
      <c r="D56019" s="187">
        <v>2012.1</v>
      </c>
    </row>
    <row r="56020" spans="1:4">
      <c r="A56020" s="240">
        <v>40981</v>
      </c>
      <c r="B56020">
        <v>26</v>
      </c>
      <c r="C56020">
        <v>4068.17351284606</v>
      </c>
      <c r="D56020" s="187">
        <v>2012.1</v>
      </c>
    </row>
    <row r="56021" spans="1:4">
      <c r="A56021" s="240">
        <v>40981</v>
      </c>
      <c r="B56021">
        <v>25</v>
      </c>
      <c r="C56021">
        <v>4064.66299747727</v>
      </c>
      <c r="D56021" s="187">
        <v>2012.1</v>
      </c>
    </row>
    <row r="56022" spans="1:4">
      <c r="A56022" s="240">
        <v>40981</v>
      </c>
      <c r="B56022">
        <v>24</v>
      </c>
      <c r="C56022">
        <v>4065.6559925801798</v>
      </c>
      <c r="D56022" s="187">
        <v>2012.1</v>
      </c>
    </row>
    <row r="56023" spans="1:4">
      <c r="A56023" s="240">
        <v>40981</v>
      </c>
      <c r="B56023">
        <v>23</v>
      </c>
      <c r="C56023">
        <v>4034.1314513708899</v>
      </c>
      <c r="D56023" s="187">
        <v>2012.1</v>
      </c>
    </row>
    <row r="56024" spans="1:4">
      <c r="A56024" s="240">
        <v>40981</v>
      </c>
      <c r="B56024">
        <v>22</v>
      </c>
      <c r="C56024">
        <v>3980.1146396178601</v>
      </c>
      <c r="D56024" s="187">
        <v>2012.1</v>
      </c>
    </row>
    <row r="56025" spans="1:4">
      <c r="A56025" s="240">
        <v>40981</v>
      </c>
      <c r="B56025">
        <v>21</v>
      </c>
      <c r="C56025">
        <v>3962.5971674908801</v>
      </c>
      <c r="D56025" s="187">
        <v>2012.1</v>
      </c>
    </row>
    <row r="56026" spans="1:4">
      <c r="A56026" s="240">
        <v>40981</v>
      </c>
      <c r="B56026">
        <v>20</v>
      </c>
      <c r="C56026">
        <v>3932.5705488819199</v>
      </c>
      <c r="D56026" s="187">
        <v>2012.1</v>
      </c>
    </row>
    <row r="56027" spans="1:4">
      <c r="A56027" s="240">
        <v>40981</v>
      </c>
      <c r="B56027">
        <v>19</v>
      </c>
      <c r="C56027">
        <v>4000.01368886819</v>
      </c>
      <c r="D56027" s="187">
        <v>2012.1</v>
      </c>
    </row>
    <row r="56028" spans="1:4">
      <c r="A56028" s="240">
        <v>40981</v>
      </c>
      <c r="B56028">
        <v>18</v>
      </c>
      <c r="C56028">
        <v>4002.9898722180701</v>
      </c>
      <c r="D56028" s="187">
        <v>2012.1</v>
      </c>
    </row>
    <row r="56029" spans="1:4">
      <c r="A56029" s="240">
        <v>40981</v>
      </c>
      <c r="B56029">
        <v>17</v>
      </c>
      <c r="C56029">
        <v>4036.4681650602201</v>
      </c>
      <c r="D56029" s="187">
        <v>2012.1</v>
      </c>
    </row>
    <row r="56030" spans="1:4">
      <c r="A56030" s="240">
        <v>40981</v>
      </c>
      <c r="B56030">
        <v>16</v>
      </c>
      <c r="C56030">
        <v>4231.4443484101002</v>
      </c>
      <c r="D56030" s="187">
        <v>2012.1</v>
      </c>
    </row>
    <row r="56031" spans="1:4">
      <c r="A56031" s="240">
        <v>40981</v>
      </c>
      <c r="B56031">
        <v>15</v>
      </c>
      <c r="C56031">
        <v>4202.9422870567196</v>
      </c>
      <c r="D56031" s="187">
        <v>2012.1</v>
      </c>
    </row>
    <row r="56032" spans="1:4">
      <c r="A56032" s="240">
        <v>40981</v>
      </c>
      <c r="B56032">
        <v>14</v>
      </c>
      <c r="C56032">
        <v>3740.9296782419501</v>
      </c>
      <c r="D56032" s="187">
        <v>2012.1</v>
      </c>
    </row>
    <row r="56033" spans="1:4">
      <c r="A56033" s="240">
        <v>40981</v>
      </c>
      <c r="B56033">
        <v>13</v>
      </c>
      <c r="C56033">
        <v>3263.9423351956102</v>
      </c>
      <c r="D56033" s="187">
        <v>2012.1</v>
      </c>
    </row>
    <row r="56034" spans="1:4">
      <c r="A56034" s="240">
        <v>40981</v>
      </c>
      <c r="B56034">
        <v>12</v>
      </c>
      <c r="C56034">
        <v>2935.9423351956202</v>
      </c>
      <c r="D56034" s="187">
        <v>2012.1</v>
      </c>
    </row>
    <row r="56035" spans="1:4">
      <c r="A56035" s="240">
        <v>40981</v>
      </c>
      <c r="B56035">
        <v>11</v>
      </c>
      <c r="C56035">
        <v>2803.43460573936</v>
      </c>
      <c r="D56035" s="187">
        <v>2012.1</v>
      </c>
    </row>
    <row r="56036" spans="1:4">
      <c r="A56036" s="240">
        <v>40981</v>
      </c>
      <c r="B56036">
        <v>10</v>
      </c>
      <c r="C56036">
        <v>2795.43460573936</v>
      </c>
      <c r="D56036" s="187">
        <v>2012.1</v>
      </c>
    </row>
    <row r="56037" spans="1:4">
      <c r="A56037" s="240">
        <v>40981</v>
      </c>
      <c r="B56037">
        <v>9</v>
      </c>
      <c r="C56037">
        <v>2796.4472626930401</v>
      </c>
      <c r="D56037" s="187">
        <v>2012.1</v>
      </c>
    </row>
    <row r="56038" spans="1:4">
      <c r="A56038" s="240">
        <v>40981</v>
      </c>
      <c r="B56038">
        <v>8</v>
      </c>
      <c r="C56038">
        <v>2854.4472626930401</v>
      </c>
      <c r="D56038" s="187">
        <v>2012.1</v>
      </c>
    </row>
    <row r="56039" spans="1:4">
      <c r="A56039" s="240">
        <v>40981</v>
      </c>
      <c r="B56039">
        <v>7</v>
      </c>
      <c r="C56039">
        <v>2857.4472626930401</v>
      </c>
      <c r="D56039" s="187">
        <v>2012.1</v>
      </c>
    </row>
    <row r="56040" spans="1:4">
      <c r="A56040" s="240">
        <v>40981</v>
      </c>
      <c r="B56040">
        <v>6</v>
      </c>
      <c r="C56040">
        <v>2775.4472626930401</v>
      </c>
      <c r="D56040" s="187">
        <v>2012.1</v>
      </c>
    </row>
    <row r="56041" spans="1:4">
      <c r="A56041" s="240">
        <v>40981</v>
      </c>
      <c r="B56041">
        <v>5</v>
      </c>
      <c r="C56041">
        <v>2749.4430437084802</v>
      </c>
      <c r="D56041" s="187">
        <v>2012.1</v>
      </c>
    </row>
    <row r="56042" spans="1:4">
      <c r="A56042" s="240">
        <v>40981</v>
      </c>
      <c r="B56042">
        <v>4</v>
      </c>
      <c r="C56042">
        <v>2807.4430437084802</v>
      </c>
      <c r="D56042" s="187">
        <v>2012.1</v>
      </c>
    </row>
    <row r="56043" spans="1:4">
      <c r="A56043" s="240">
        <v>40981</v>
      </c>
      <c r="B56043">
        <v>3</v>
      </c>
      <c r="C56043">
        <v>2888.4219487856899</v>
      </c>
      <c r="D56043" s="187">
        <v>2012.1</v>
      </c>
    </row>
    <row r="56044" spans="1:4">
      <c r="A56044" s="240">
        <v>40981</v>
      </c>
      <c r="B56044">
        <v>2</v>
      </c>
      <c r="C56044">
        <v>2980.4219487856899</v>
      </c>
      <c r="D56044" s="187">
        <v>2012.1</v>
      </c>
    </row>
    <row r="56045" spans="1:4">
      <c r="A56045" s="240">
        <v>40981</v>
      </c>
      <c r="B56045">
        <v>1</v>
      </c>
      <c r="C56045">
        <v>3088.4557006621499</v>
      </c>
      <c r="D56045" s="187">
        <v>2012.1</v>
      </c>
    </row>
    <row r="56046" spans="1:4">
      <c r="A56046" s="240">
        <v>40981</v>
      </c>
      <c r="B56046">
        <v>48</v>
      </c>
      <c r="C56046">
        <v>3237.4557006621499</v>
      </c>
      <c r="D56046" s="187">
        <v>2012.1</v>
      </c>
    </row>
    <row r="56047" spans="1:4">
      <c r="A56047" s="240">
        <v>40981</v>
      </c>
      <c r="B56047">
        <v>47</v>
      </c>
      <c r="C56047">
        <v>3345.4557006621499</v>
      </c>
      <c r="D56047" s="187">
        <v>2012.1</v>
      </c>
    </row>
    <row r="56048" spans="1:4">
      <c r="A56048" s="240">
        <v>40981</v>
      </c>
      <c r="B56048">
        <v>46</v>
      </c>
      <c r="C56048">
        <v>3419.4557006621499</v>
      </c>
      <c r="D56048" s="187">
        <v>2012.1</v>
      </c>
    </row>
    <row r="56049" spans="1:4">
      <c r="A56049" s="240">
        <v>40981</v>
      </c>
      <c r="B56049">
        <v>45</v>
      </c>
      <c r="C56049">
        <v>3555.46835761582</v>
      </c>
      <c r="D56049" s="187">
        <v>2012.1</v>
      </c>
    </row>
    <row r="56050" spans="1:4">
      <c r="A56050" s="240">
        <v>40981</v>
      </c>
      <c r="B56050">
        <v>44</v>
      </c>
      <c r="C56050">
        <v>3743.46835761582</v>
      </c>
      <c r="D56050" s="187">
        <v>2012.1</v>
      </c>
    </row>
    <row r="56051" spans="1:4">
      <c r="A56051" s="240">
        <v>40981</v>
      </c>
      <c r="B56051">
        <v>43</v>
      </c>
      <c r="C56051">
        <v>3975.4641386312701</v>
      </c>
      <c r="D56051" s="187">
        <v>2012.1</v>
      </c>
    </row>
    <row r="56052" spans="1:4">
      <c r="A56052" s="240">
        <v>40981</v>
      </c>
      <c r="B56052">
        <v>42</v>
      </c>
      <c r="C56052">
        <v>4074.4641386312701</v>
      </c>
      <c r="D56052" s="187">
        <v>2012.1</v>
      </c>
    </row>
    <row r="56053" spans="1:4">
      <c r="A56053" s="240">
        <v>40981</v>
      </c>
      <c r="B56053">
        <v>41</v>
      </c>
      <c r="C56053">
        <v>4297.9578101544203</v>
      </c>
      <c r="D56053" s="187">
        <v>2012.1</v>
      </c>
    </row>
    <row r="56054" spans="1:4">
      <c r="A56054" s="240">
        <v>40981</v>
      </c>
      <c r="B56054">
        <v>40</v>
      </c>
      <c r="C56054">
        <v>4352.9592111338397</v>
      </c>
      <c r="D56054" s="187">
        <v>2012.1</v>
      </c>
    </row>
    <row r="56055" spans="1:4">
      <c r="A56055" s="240">
        <v>40981</v>
      </c>
      <c r="B56055">
        <v>39</v>
      </c>
      <c r="C56055">
        <v>4436.4571016415703</v>
      </c>
      <c r="D56055" s="187">
        <v>2012.1</v>
      </c>
    </row>
    <row r="56056" spans="1:4">
      <c r="A56056" s="240">
        <v>40981</v>
      </c>
      <c r="B56056">
        <v>38</v>
      </c>
      <c r="C56056">
        <v>4502.4571016415703</v>
      </c>
      <c r="D56056" s="187">
        <v>2012.1</v>
      </c>
    </row>
    <row r="56057" spans="1:4">
      <c r="A56057" s="240">
        <v>40981</v>
      </c>
      <c r="B56057">
        <v>37</v>
      </c>
      <c r="C56057">
        <v>4302.9521099589601</v>
      </c>
      <c r="D56057" s="187">
        <v>2012.1</v>
      </c>
    </row>
    <row r="56058" spans="1:4">
      <c r="A56058" s="240">
        <v>40981</v>
      </c>
      <c r="B56058">
        <v>36</v>
      </c>
      <c r="C56058">
        <v>4193.9689217119803</v>
      </c>
      <c r="D56058" s="187">
        <v>2012.1</v>
      </c>
    </row>
    <row r="56059" spans="1:4">
      <c r="A56059" s="240">
        <v>40981</v>
      </c>
      <c r="B56059">
        <v>35</v>
      </c>
      <c r="C56059">
        <v>4176.5229155816596</v>
      </c>
      <c r="D56059" s="187">
        <v>2012.1</v>
      </c>
    </row>
    <row r="56060" spans="1:4">
      <c r="A56060" s="240">
        <v>40981</v>
      </c>
      <c r="B56060">
        <v>34</v>
      </c>
      <c r="C56060">
        <v>4123.5621430053998</v>
      </c>
      <c r="D56060" s="187">
        <v>2012.1</v>
      </c>
    </row>
    <row r="56061" spans="1:4">
      <c r="A56061" s="240">
        <v>40981</v>
      </c>
      <c r="B56061">
        <v>33</v>
      </c>
      <c r="C56061">
        <v>4020.0767810809498</v>
      </c>
      <c r="D56061" s="187">
        <v>2012.1</v>
      </c>
    </row>
    <row r="56062" spans="1:4">
      <c r="A56062" s="240">
        <v>40981</v>
      </c>
      <c r="B56062">
        <v>32</v>
      </c>
      <c r="C56062">
        <v>3942.1104045870102</v>
      </c>
      <c r="D56062" s="187">
        <v>2012.1</v>
      </c>
    </row>
    <row r="56063" spans="1:4">
      <c r="A56063" s="240">
        <v>40981</v>
      </c>
      <c r="B56063">
        <v>31</v>
      </c>
      <c r="C56063">
        <v>3961.1440601856698</v>
      </c>
      <c r="D56063" s="187">
        <v>2012.1</v>
      </c>
    </row>
    <row r="56064" spans="1:4">
      <c r="A56064" s="240">
        <v>40981</v>
      </c>
      <c r="B56064">
        <v>30</v>
      </c>
      <c r="C56064">
        <v>3966.1692778152101</v>
      </c>
      <c r="D56064" s="187">
        <v>2012.1</v>
      </c>
    </row>
    <row r="56065" spans="1:4">
      <c r="A56065" s="240">
        <v>40981</v>
      </c>
      <c r="B56065">
        <v>29</v>
      </c>
      <c r="C56065">
        <v>4005.1608077534902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